      </c>
      <c r="AE28223" t="s">
        <v>57</v>
      </c>
      <c r="AF28223" t="s">
        <v>36489</v>
      </c>
      <c r="AG28223" t="s">
        <v>54</v>
      </c>
      <c r="AH28223" t="s">
        <v>45</v>
      </c>
      <c r="AI28223">
        <v>1</v>
      </c>
      <c r="AJ28223" t="s">
        <v>26</v>
      </c>
      <c r="AK28223">
        <v>735</v>
      </c>
      <c r="AL28223" t="s">
        <v>2097</v>
      </c>
      <c r="AM28223" t="s">
        <v>36516</v>
      </c>
      <c r="AN28223">
        <v>201005</v>
      </c>
      <c r="AO28223" t="s">
        <v>29</v>
      </c>
      <c r="AP28223" t="b">
        <v>0</v>
      </c>
    </row>
    <row r="28224" spans="1:42" x14ac:dyDescent="0.4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  <c r="V28224">
        <v>28223</v>
      </c>
      <c r="W28224" t="s">
        <v>33637</v>
      </c>
      <c r="X28224">
        <v>7503413</v>
      </c>
      <c r="Y28224" t="s">
        <v>20</v>
      </c>
      <c r="Z28224">
        <v>43</v>
      </c>
      <c r="AA28224" s="1">
        <v>44657</v>
      </c>
      <c r="AB28224">
        <v>2022</v>
      </c>
      <c r="AC28224" t="s">
        <v>38019</v>
      </c>
      <c r="AD28224" t="s">
        <v>21</v>
      </c>
      <c r="AE28224" t="s">
        <v>62</v>
      </c>
      <c r="AF28224" t="s">
        <v>37352</v>
      </c>
      <c r="AG28224" t="s">
        <v>33</v>
      </c>
      <c r="AH28224" t="s">
        <v>39</v>
      </c>
      <c r="AI28224">
        <v>1</v>
      </c>
      <c r="AJ28224" t="s">
        <v>26</v>
      </c>
      <c r="AK28224">
        <v>680</v>
      </c>
      <c r="AL28224" t="s">
        <v>510</v>
      </c>
      <c r="AM28224" t="s">
        <v>36485</v>
      </c>
      <c r="AN28224">
        <v>700039</v>
      </c>
      <c r="AO28224" t="s">
        <v>29</v>
      </c>
      <c r="AP28224" t="b">
        <v>0</v>
      </c>
    </row>
    <row r="28225" spans="1:42" x14ac:dyDescent="0.4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  <c r="V28225">
        <v>28224</v>
      </c>
      <c r="W28225" t="s">
        <v>33638</v>
      </c>
      <c r="X28225">
        <v>4937188</v>
      </c>
      <c r="Y28225" t="s">
        <v>51</v>
      </c>
      <c r="Z28225">
        <v>27</v>
      </c>
      <c r="AA28225" s="1">
        <v>44657</v>
      </c>
      <c r="AB28225">
        <v>2022</v>
      </c>
      <c r="AC28225" t="s">
        <v>38019</v>
      </c>
      <c r="AD28225" t="s">
        <v>21</v>
      </c>
      <c r="AE28225" t="s">
        <v>52</v>
      </c>
      <c r="AF28225" t="s">
        <v>36489</v>
      </c>
      <c r="AG28225" t="s">
        <v>54</v>
      </c>
      <c r="AH28225" t="s">
        <v>45</v>
      </c>
      <c r="AI28225">
        <v>1</v>
      </c>
      <c r="AJ28225" t="s">
        <v>26</v>
      </c>
      <c r="AK28225">
        <v>735</v>
      </c>
      <c r="AL28225" t="s">
        <v>8305</v>
      </c>
      <c r="AM28225" t="s">
        <v>36499</v>
      </c>
      <c r="AN28225">
        <v>695025</v>
      </c>
      <c r="AO28225" t="s">
        <v>29</v>
      </c>
      <c r="AP28225" t="b">
        <v>0</v>
      </c>
    </row>
    <row r="28226" spans="1:42" x14ac:dyDescent="0.4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  <c r="V28226">
        <v>28225</v>
      </c>
      <c r="W28226" t="s">
        <v>33639</v>
      </c>
      <c r="X28226">
        <v>2667543</v>
      </c>
      <c r="Y28226" t="s">
        <v>51</v>
      </c>
      <c r="Z28226">
        <v>25</v>
      </c>
      <c r="AA28226" s="1">
        <v>44657</v>
      </c>
      <c r="AB28226">
        <v>2022</v>
      </c>
      <c r="AC28226" t="s">
        <v>38019</v>
      </c>
      <c r="AD28226" t="s">
        <v>21</v>
      </c>
      <c r="AE28226" t="s">
        <v>43</v>
      </c>
      <c r="AF28226" t="s">
        <v>36489</v>
      </c>
      <c r="AG28226" t="s">
        <v>54</v>
      </c>
      <c r="AH28226" t="s">
        <v>45</v>
      </c>
      <c r="AI28226">
        <v>1</v>
      </c>
      <c r="AJ28226" t="s">
        <v>26</v>
      </c>
      <c r="AK28226">
        <v>724</v>
      </c>
      <c r="AL28226" t="s">
        <v>515</v>
      </c>
      <c r="AM28226" t="s">
        <v>36491</v>
      </c>
      <c r="AN28226">
        <v>400053</v>
      </c>
      <c r="AO28226" t="s">
        <v>29</v>
      </c>
      <c r="AP28226" t="b">
        <v>0</v>
      </c>
    </row>
    <row r="28227" spans="1:42" x14ac:dyDescent="0.4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  <c r="V28227">
        <v>28226</v>
      </c>
      <c r="W28227" t="s">
        <v>33640</v>
      </c>
      <c r="X28227">
        <v>360911</v>
      </c>
      <c r="Y28227" t="s">
        <v>20</v>
      </c>
      <c r="Z28227">
        <v>28</v>
      </c>
      <c r="AA28227" s="1">
        <v>44657</v>
      </c>
      <c r="AB28227">
        <v>2022</v>
      </c>
      <c r="AC28227" t="s">
        <v>38019</v>
      </c>
      <c r="AD28227" t="s">
        <v>21</v>
      </c>
      <c r="AE28227" t="s">
        <v>43</v>
      </c>
      <c r="AF28227" t="s">
        <v>36894</v>
      </c>
      <c r="AG28227" t="s">
        <v>33</v>
      </c>
      <c r="AH28227" t="s">
        <v>34</v>
      </c>
      <c r="AI28227">
        <v>1</v>
      </c>
      <c r="AJ28227" t="s">
        <v>26</v>
      </c>
      <c r="AK28227">
        <v>599</v>
      </c>
      <c r="AL28227" t="s">
        <v>2563</v>
      </c>
      <c r="AM28227" t="s">
        <v>36516</v>
      </c>
      <c r="AN28227">
        <v>226003</v>
      </c>
      <c r="AO28227" t="s">
        <v>29</v>
      </c>
      <c r="AP28227" t="b">
        <v>0</v>
      </c>
    </row>
    <row r="28228" spans="1:42" x14ac:dyDescent="0.4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  <c r="V28228">
        <v>28227</v>
      </c>
      <c r="W28228" t="s">
        <v>33641</v>
      </c>
      <c r="X28228">
        <v>8088718</v>
      </c>
      <c r="Y28228" t="s">
        <v>20</v>
      </c>
      <c r="Z28228">
        <v>48</v>
      </c>
      <c r="AA28228" s="1">
        <v>44657</v>
      </c>
      <c r="AB28228">
        <v>2022</v>
      </c>
      <c r="AC28228" t="s">
        <v>38019</v>
      </c>
      <c r="AD28228" t="s">
        <v>21</v>
      </c>
      <c r="AE28228" t="s">
        <v>22</v>
      </c>
      <c r="AF28228" t="s">
        <v>36613</v>
      </c>
      <c r="AG28228" t="s">
        <v>36481</v>
      </c>
      <c r="AH28228" t="s">
        <v>221</v>
      </c>
      <c r="AI28228">
        <v>1</v>
      </c>
      <c r="AJ28228" t="s">
        <v>26</v>
      </c>
      <c r="AK28228">
        <v>1043</v>
      </c>
      <c r="AL28228" t="s">
        <v>7027</v>
      </c>
      <c r="AM28228" t="s">
        <v>36493</v>
      </c>
      <c r="AN28228">
        <v>590010</v>
      </c>
      <c r="AO28228" t="s">
        <v>29</v>
      </c>
      <c r="AP28228" t="b">
        <v>0</v>
      </c>
    </row>
    <row r="28229" spans="1:42" x14ac:dyDescent="0.4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  <c r="V28229">
        <v>28228</v>
      </c>
      <c r="W28229" t="s">
        <v>33642</v>
      </c>
      <c r="X28229">
        <v>8635527</v>
      </c>
      <c r="Y28229" t="s">
        <v>20</v>
      </c>
      <c r="Z28229">
        <v>42</v>
      </c>
      <c r="AA28229" s="1">
        <v>44657</v>
      </c>
      <c r="AB28229">
        <v>2022</v>
      </c>
      <c r="AC28229" t="s">
        <v>38019</v>
      </c>
      <c r="AD28229" t="s">
        <v>113</v>
      </c>
      <c r="AE28229" t="s">
        <v>43</v>
      </c>
      <c r="AF28229" t="s">
        <v>240</v>
      </c>
      <c r="AG28229" t="s">
        <v>209</v>
      </c>
      <c r="AH28229" t="s">
        <v>210</v>
      </c>
      <c r="AI28229">
        <v>1</v>
      </c>
      <c r="AJ28229" t="s">
        <v>26</v>
      </c>
      <c r="AK28229">
        <v>365</v>
      </c>
      <c r="AL28229" t="s">
        <v>36645</v>
      </c>
      <c r="AM28229" t="s">
        <v>36516</v>
      </c>
      <c r="AN28229">
        <v>284403</v>
      </c>
      <c r="AO28229" t="s">
        <v>29</v>
      </c>
      <c r="AP28229" t="b">
        <v>0</v>
      </c>
    </row>
    <row r="28230" spans="1:42" x14ac:dyDescent="0.4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  <c r="V28230">
        <v>28229</v>
      </c>
      <c r="W28230" t="s">
        <v>33643</v>
      </c>
      <c r="X28230">
        <v>31114</v>
      </c>
      <c r="Y28230" t="s">
        <v>20</v>
      </c>
      <c r="Z28230">
        <v>35</v>
      </c>
      <c r="AA28230" s="1">
        <v>44657</v>
      </c>
      <c r="AB28230">
        <v>2022</v>
      </c>
      <c r="AC28230" t="s">
        <v>38019</v>
      </c>
      <c r="AD28230" t="s">
        <v>21</v>
      </c>
      <c r="AE28230" t="s">
        <v>43</v>
      </c>
      <c r="AF28230" t="s">
        <v>36494</v>
      </c>
      <c r="AG28230" t="s">
        <v>36481</v>
      </c>
      <c r="AH28230" t="s">
        <v>45</v>
      </c>
      <c r="AI28230">
        <v>1</v>
      </c>
      <c r="AJ28230" t="s">
        <v>26</v>
      </c>
      <c r="AK28230">
        <v>399</v>
      </c>
      <c r="AL28230" t="s">
        <v>3956</v>
      </c>
      <c r="AM28230" t="s">
        <v>36491</v>
      </c>
      <c r="AN28230">
        <v>422004</v>
      </c>
      <c r="AO28230" t="s">
        <v>29</v>
      </c>
      <c r="AP28230" t="b">
        <v>0</v>
      </c>
    </row>
    <row r="28231" spans="1:42" x14ac:dyDescent="0.4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  <c r="V28231">
        <v>28230</v>
      </c>
      <c r="W28231" t="s">
        <v>33643</v>
      </c>
      <c r="X28231">
        <v>31114</v>
      </c>
      <c r="Y28231" t="s">
        <v>20</v>
      </c>
      <c r="Z28231">
        <v>69</v>
      </c>
      <c r="AA28231" s="1">
        <v>44657</v>
      </c>
      <c r="AB28231">
        <v>2022</v>
      </c>
      <c r="AC28231" t="s">
        <v>38019</v>
      </c>
      <c r="AD28231" t="s">
        <v>21</v>
      </c>
      <c r="AE28231" t="s">
        <v>43</v>
      </c>
      <c r="AF28231" t="s">
        <v>36670</v>
      </c>
      <c r="AG28231" t="s">
        <v>36481</v>
      </c>
      <c r="AH28231" t="s">
        <v>34</v>
      </c>
      <c r="AI28231">
        <v>1</v>
      </c>
      <c r="AJ28231" t="s">
        <v>26</v>
      </c>
      <c r="AK28231">
        <v>399</v>
      </c>
      <c r="AL28231" t="s">
        <v>5681</v>
      </c>
      <c r="AM28231" t="s">
        <v>36516</v>
      </c>
      <c r="AN28231">
        <v>225003</v>
      </c>
      <c r="AO28231" t="s">
        <v>29</v>
      </c>
      <c r="AP28231" t="b">
        <v>0</v>
      </c>
    </row>
    <row r="28232" spans="1:42" x14ac:dyDescent="0.4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  <c r="V28232">
        <v>28231</v>
      </c>
      <c r="W28232" t="s">
        <v>33644</v>
      </c>
      <c r="X28232">
        <v>5031226</v>
      </c>
      <c r="Y28232" t="s">
        <v>20</v>
      </c>
      <c r="Z28232">
        <v>23</v>
      </c>
      <c r="AA28232" s="1">
        <v>44657</v>
      </c>
      <c r="AB28232">
        <v>2022</v>
      </c>
      <c r="AC28232" t="s">
        <v>38019</v>
      </c>
      <c r="AD28232" t="s">
        <v>21</v>
      </c>
      <c r="AE28232" t="s">
        <v>43</v>
      </c>
      <c r="AF28232" t="s">
        <v>208</v>
      </c>
      <c r="AG28232" t="s">
        <v>209</v>
      </c>
      <c r="AH28232" t="s">
        <v>210</v>
      </c>
      <c r="AI28232">
        <v>1</v>
      </c>
      <c r="AJ28232" t="s">
        <v>26</v>
      </c>
      <c r="AK28232">
        <v>1163</v>
      </c>
      <c r="AL28232" t="s">
        <v>1986</v>
      </c>
      <c r="AM28232" t="s">
        <v>36528</v>
      </c>
      <c r="AN28232">
        <v>395007</v>
      </c>
      <c r="AO28232" t="s">
        <v>29</v>
      </c>
      <c r="AP28232" t="b">
        <v>0</v>
      </c>
    </row>
    <row r="28233" spans="1:42" x14ac:dyDescent="0.4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  <c r="V28233">
        <v>28232</v>
      </c>
      <c r="W28233" t="s">
        <v>33645</v>
      </c>
      <c r="X28233">
        <v>1104744</v>
      </c>
      <c r="Y28233" t="s">
        <v>20</v>
      </c>
      <c r="Z28233">
        <v>25</v>
      </c>
      <c r="AA28233" s="1">
        <v>44657</v>
      </c>
      <c r="AB28233">
        <v>2022</v>
      </c>
      <c r="AC28233" t="s">
        <v>38019</v>
      </c>
      <c r="AD28233" t="s">
        <v>228</v>
      </c>
      <c r="AE28233" t="s">
        <v>43</v>
      </c>
      <c r="AF28233" t="s">
        <v>37467</v>
      </c>
      <c r="AG28233" t="s">
        <v>36481</v>
      </c>
      <c r="AH28233" t="s">
        <v>25</v>
      </c>
      <c r="AI28233">
        <v>1</v>
      </c>
      <c r="AJ28233" t="s">
        <v>26</v>
      </c>
      <c r="AK28233">
        <v>295</v>
      </c>
      <c r="AL28233" t="s">
        <v>120</v>
      </c>
      <c r="AM28233" t="s">
        <v>36516</v>
      </c>
      <c r="AN28233">
        <v>250001</v>
      </c>
      <c r="AO28233" t="s">
        <v>29</v>
      </c>
      <c r="AP28233" t="b">
        <v>0</v>
      </c>
    </row>
    <row r="28234" spans="1:42" x14ac:dyDescent="0.4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  <c r="V28234">
        <v>28233</v>
      </c>
      <c r="W28234" t="s">
        <v>33646</v>
      </c>
      <c r="X28234">
        <v>9938038</v>
      </c>
      <c r="Y28234" t="s">
        <v>20</v>
      </c>
      <c r="Z28234">
        <v>30</v>
      </c>
      <c r="AA28234" s="1">
        <v>44657</v>
      </c>
      <c r="AB28234">
        <v>2022</v>
      </c>
      <c r="AC28234" t="s">
        <v>38019</v>
      </c>
      <c r="AD28234" t="s">
        <v>21</v>
      </c>
      <c r="AE28234" t="s">
        <v>43</v>
      </c>
      <c r="AF28234" t="s">
        <v>927</v>
      </c>
      <c r="AG28234" t="s">
        <v>209</v>
      </c>
      <c r="AH28234" t="s">
        <v>210</v>
      </c>
      <c r="AI28234">
        <v>1</v>
      </c>
      <c r="AJ28234" t="s">
        <v>26</v>
      </c>
      <c r="AK28234">
        <v>310</v>
      </c>
      <c r="AL28234" t="s">
        <v>254</v>
      </c>
      <c r="AM28234" t="s">
        <v>36493</v>
      </c>
      <c r="AN28234">
        <v>560091</v>
      </c>
      <c r="AO28234" t="s">
        <v>29</v>
      </c>
      <c r="AP28234" t="b">
        <v>0</v>
      </c>
    </row>
    <row r="28235" spans="1:42" x14ac:dyDescent="0.4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  <c r="V28235">
        <v>28234</v>
      </c>
      <c r="W28235" t="s">
        <v>33647</v>
      </c>
      <c r="X28235">
        <v>7599595</v>
      </c>
      <c r="Y28235" t="s">
        <v>20</v>
      </c>
      <c r="Z28235">
        <v>32</v>
      </c>
      <c r="AA28235" s="1">
        <v>44657</v>
      </c>
      <c r="AB28235">
        <v>2022</v>
      </c>
      <c r="AC28235" t="s">
        <v>38019</v>
      </c>
      <c r="AD28235" t="s">
        <v>21</v>
      </c>
      <c r="AE28235" t="s">
        <v>22</v>
      </c>
      <c r="AF28235" t="s">
        <v>37794</v>
      </c>
      <c r="AG28235" t="s">
        <v>33</v>
      </c>
      <c r="AH28235" t="s">
        <v>34</v>
      </c>
      <c r="AI28235">
        <v>1</v>
      </c>
      <c r="AJ28235" t="s">
        <v>26</v>
      </c>
      <c r="AK28235">
        <v>648</v>
      </c>
      <c r="AL28235" t="s">
        <v>36845</v>
      </c>
      <c r="AM28235" t="s">
        <v>973</v>
      </c>
      <c r="AN28235">
        <v>841226</v>
      </c>
      <c r="AO28235" t="s">
        <v>29</v>
      </c>
      <c r="AP28235" t="b">
        <v>0</v>
      </c>
    </row>
    <row r="28236" spans="1:42" x14ac:dyDescent="0.4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  <c r="V28236">
        <v>28235</v>
      </c>
      <c r="W28236" t="s">
        <v>33648</v>
      </c>
      <c r="X28236">
        <v>7997188</v>
      </c>
      <c r="Y28236" t="s">
        <v>20</v>
      </c>
      <c r="Z28236">
        <v>38</v>
      </c>
      <c r="AA28236" s="1">
        <v>44657</v>
      </c>
      <c r="AB28236">
        <v>2022</v>
      </c>
      <c r="AC28236" t="s">
        <v>38019</v>
      </c>
      <c r="AD28236" t="s">
        <v>21</v>
      </c>
      <c r="AE28236" t="s">
        <v>52</v>
      </c>
      <c r="AF28236" t="s">
        <v>36648</v>
      </c>
      <c r="AG28236" t="s">
        <v>33</v>
      </c>
      <c r="AH28236" t="s">
        <v>109</v>
      </c>
      <c r="AI28236">
        <v>1</v>
      </c>
      <c r="AJ28236" t="s">
        <v>26</v>
      </c>
      <c r="AK28236">
        <v>541</v>
      </c>
      <c r="AL28236" t="s">
        <v>3473</v>
      </c>
      <c r="AM28236" t="s">
        <v>36516</v>
      </c>
      <c r="AN28236">
        <v>243005</v>
      </c>
      <c r="AO28236" t="s">
        <v>29</v>
      </c>
      <c r="AP28236" t="b">
        <v>0</v>
      </c>
    </row>
    <row r="28237" spans="1:42" x14ac:dyDescent="0.4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  <c r="V28237">
        <v>28236</v>
      </c>
      <c r="W28237" t="s">
        <v>33649</v>
      </c>
      <c r="X28237">
        <v>4682379</v>
      </c>
      <c r="Y28237" t="s">
        <v>20</v>
      </c>
      <c r="Z28237">
        <v>32</v>
      </c>
      <c r="AA28237" s="1">
        <v>44657</v>
      </c>
      <c r="AB28237">
        <v>2022</v>
      </c>
      <c r="AC28237" t="s">
        <v>38019</v>
      </c>
      <c r="AD28237" t="s">
        <v>286</v>
      </c>
      <c r="AE28237" t="s">
        <v>52</v>
      </c>
      <c r="AF28237" t="s">
        <v>36783</v>
      </c>
      <c r="AG28237" t="s">
        <v>36481</v>
      </c>
      <c r="AH28237" t="s">
        <v>39</v>
      </c>
      <c r="AI28237">
        <v>1</v>
      </c>
      <c r="AJ28237" t="s">
        <v>26</v>
      </c>
      <c r="AK28237">
        <v>339</v>
      </c>
      <c r="AL28237" t="s">
        <v>17353</v>
      </c>
      <c r="AM28237" t="s">
        <v>36497</v>
      </c>
      <c r="AN28237">
        <v>515001</v>
      </c>
      <c r="AO28237" t="s">
        <v>29</v>
      </c>
      <c r="AP28237" t="b">
        <v>0</v>
      </c>
    </row>
    <row r="28238" spans="1:42" x14ac:dyDescent="0.4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  <c r="V28238">
        <v>28237</v>
      </c>
      <c r="W28238" t="s">
        <v>33650</v>
      </c>
      <c r="X28238">
        <v>9157776</v>
      </c>
      <c r="Y28238" t="s">
        <v>20</v>
      </c>
      <c r="Z28238">
        <v>33</v>
      </c>
      <c r="AA28238" s="1">
        <v>44657</v>
      </c>
      <c r="AB28238">
        <v>2022</v>
      </c>
      <c r="AC28238" t="s">
        <v>38019</v>
      </c>
      <c r="AD28238" t="s">
        <v>21</v>
      </c>
      <c r="AE28238" t="s">
        <v>22</v>
      </c>
      <c r="AF28238" t="s">
        <v>36635</v>
      </c>
      <c r="AG28238" t="s">
        <v>75</v>
      </c>
      <c r="AH28238" t="s">
        <v>109</v>
      </c>
      <c r="AI28238">
        <v>1</v>
      </c>
      <c r="AJ28238" t="s">
        <v>26</v>
      </c>
      <c r="AK28238">
        <v>625</v>
      </c>
      <c r="AL28238" t="s">
        <v>22516</v>
      </c>
      <c r="AM28238" t="s">
        <v>36483</v>
      </c>
      <c r="AN28238">
        <v>133001</v>
      </c>
      <c r="AO28238" t="s">
        <v>29</v>
      </c>
      <c r="AP28238" t="b">
        <v>0</v>
      </c>
    </row>
    <row r="28239" spans="1:42" x14ac:dyDescent="0.4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  <c r="V28239">
        <v>28238</v>
      </c>
      <c r="W28239" t="s">
        <v>33651</v>
      </c>
      <c r="X28239">
        <v>5751623</v>
      </c>
      <c r="Y28239" t="s">
        <v>20</v>
      </c>
      <c r="Z28239">
        <v>27</v>
      </c>
      <c r="AA28239" s="1">
        <v>44657</v>
      </c>
      <c r="AB28239">
        <v>2022</v>
      </c>
      <c r="AC28239" t="s">
        <v>38019</v>
      </c>
      <c r="AD28239" t="s">
        <v>21</v>
      </c>
      <c r="AE28239" t="s">
        <v>22</v>
      </c>
      <c r="AF28239" t="s">
        <v>36524</v>
      </c>
      <c r="AG28239" t="s">
        <v>33</v>
      </c>
      <c r="AH28239" t="s">
        <v>39</v>
      </c>
      <c r="AI28239">
        <v>1</v>
      </c>
      <c r="AJ28239" t="s">
        <v>26</v>
      </c>
      <c r="AK28239">
        <v>759</v>
      </c>
      <c r="AL28239" t="s">
        <v>254</v>
      </c>
      <c r="AM28239" t="s">
        <v>36493</v>
      </c>
      <c r="AN28239">
        <v>560078</v>
      </c>
      <c r="AO28239" t="s">
        <v>29</v>
      </c>
      <c r="AP28239" t="b">
        <v>0</v>
      </c>
    </row>
    <row r="28240" spans="1:42" x14ac:dyDescent="0.4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  <c r="V28240">
        <v>28239</v>
      </c>
      <c r="W28240" t="s">
        <v>33652</v>
      </c>
      <c r="X28240">
        <v>7590690</v>
      </c>
      <c r="Y28240" t="s">
        <v>20</v>
      </c>
      <c r="Z28240">
        <v>47</v>
      </c>
      <c r="AA28240" s="1">
        <v>44657</v>
      </c>
      <c r="AB28240">
        <v>2022</v>
      </c>
      <c r="AC28240" t="s">
        <v>38019</v>
      </c>
      <c r="AD28240" t="s">
        <v>21</v>
      </c>
      <c r="AE28240" t="s">
        <v>43</v>
      </c>
      <c r="AF28240" t="s">
        <v>36532</v>
      </c>
      <c r="AG28240" t="s">
        <v>36481</v>
      </c>
      <c r="AH28240" t="s">
        <v>98</v>
      </c>
      <c r="AI28240">
        <v>1</v>
      </c>
      <c r="AJ28240" t="s">
        <v>26</v>
      </c>
      <c r="AK28240">
        <v>449</v>
      </c>
      <c r="AL28240" t="s">
        <v>254</v>
      </c>
      <c r="AM28240" t="s">
        <v>36493</v>
      </c>
      <c r="AN28240">
        <v>560103</v>
      </c>
      <c r="AO28240" t="s">
        <v>29</v>
      </c>
      <c r="AP28240" t="b">
        <v>0</v>
      </c>
    </row>
    <row r="28241" spans="1:42" x14ac:dyDescent="0.4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  <c r="V28241">
        <v>28240</v>
      </c>
      <c r="W28241" t="s">
        <v>33653</v>
      </c>
      <c r="X28241">
        <v>6972202</v>
      </c>
      <c r="Y28241" t="s">
        <v>51</v>
      </c>
      <c r="Z28241">
        <v>74</v>
      </c>
      <c r="AA28241" s="1">
        <v>44657</v>
      </c>
      <c r="AB28241">
        <v>2022</v>
      </c>
      <c r="AC28241" t="s">
        <v>38019</v>
      </c>
      <c r="AD28241" t="s">
        <v>21</v>
      </c>
      <c r="AE28241" t="s">
        <v>43</v>
      </c>
      <c r="AF28241" t="s">
        <v>36804</v>
      </c>
      <c r="AG28241" t="s">
        <v>33</v>
      </c>
      <c r="AH28241" t="s">
        <v>66</v>
      </c>
      <c r="AI28241">
        <v>1</v>
      </c>
      <c r="AJ28241" t="s">
        <v>26</v>
      </c>
      <c r="AK28241">
        <v>560</v>
      </c>
      <c r="AL28241" t="s">
        <v>5419</v>
      </c>
      <c r="AM28241" t="s">
        <v>36516</v>
      </c>
      <c r="AN28241">
        <v>276406</v>
      </c>
      <c r="AO28241" t="s">
        <v>29</v>
      </c>
      <c r="AP28241" t="b">
        <v>0</v>
      </c>
    </row>
    <row r="28242" spans="1:42" x14ac:dyDescent="0.4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  <c r="V28242">
        <v>28241</v>
      </c>
      <c r="W28242" t="s">
        <v>33654</v>
      </c>
      <c r="X28242">
        <v>2036940</v>
      </c>
      <c r="Y28242" t="s">
        <v>51</v>
      </c>
      <c r="Z28242">
        <v>37</v>
      </c>
      <c r="AA28242" s="1">
        <v>44657</v>
      </c>
      <c r="AB28242">
        <v>2022</v>
      </c>
      <c r="AC28242" t="s">
        <v>38019</v>
      </c>
      <c r="AD28242" t="s">
        <v>21</v>
      </c>
      <c r="AE28242" t="s">
        <v>43</v>
      </c>
      <c r="AF28242" t="s">
        <v>36814</v>
      </c>
      <c r="AG28242" t="s">
        <v>54</v>
      </c>
      <c r="AH28242" t="s">
        <v>25</v>
      </c>
      <c r="AI28242">
        <v>1</v>
      </c>
      <c r="AJ28242" t="s">
        <v>26</v>
      </c>
      <c r="AK28242">
        <v>735</v>
      </c>
      <c r="AL28242" t="s">
        <v>1854</v>
      </c>
      <c r="AM28242" t="s">
        <v>36516</v>
      </c>
      <c r="AN28242">
        <v>281003</v>
      </c>
      <c r="AO28242" t="s">
        <v>29</v>
      </c>
      <c r="AP28242" t="b">
        <v>0</v>
      </c>
    </row>
    <row r="28243" spans="1:42" x14ac:dyDescent="0.4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  <c r="V28243">
        <v>28242</v>
      </c>
      <c r="W28243" t="s">
        <v>33655</v>
      </c>
      <c r="X28243">
        <v>545256</v>
      </c>
      <c r="Y28243" t="s">
        <v>20</v>
      </c>
      <c r="Z28243">
        <v>42</v>
      </c>
      <c r="AA28243" s="1">
        <v>44657</v>
      </c>
      <c r="AB28243">
        <v>2022</v>
      </c>
      <c r="AC28243" t="s">
        <v>38019</v>
      </c>
      <c r="AD28243" t="s">
        <v>21</v>
      </c>
      <c r="AE28243" t="s">
        <v>22</v>
      </c>
      <c r="AF28243" t="s">
        <v>36505</v>
      </c>
      <c r="AG28243" t="s">
        <v>33</v>
      </c>
      <c r="AH28243" t="s">
        <v>39</v>
      </c>
      <c r="AI28243">
        <v>1</v>
      </c>
      <c r="AJ28243" t="s">
        <v>26</v>
      </c>
      <c r="AK28243">
        <v>967</v>
      </c>
      <c r="AL28243" t="s">
        <v>498</v>
      </c>
      <c r="AM28243" t="s">
        <v>36506</v>
      </c>
      <c r="AN28243">
        <v>500010</v>
      </c>
      <c r="AO28243" t="s">
        <v>29</v>
      </c>
      <c r="AP28243" t="b">
        <v>0</v>
      </c>
    </row>
    <row r="28244" spans="1:42" x14ac:dyDescent="0.4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  <c r="V28244">
        <v>28243</v>
      </c>
      <c r="W28244" t="s">
        <v>33656</v>
      </c>
      <c r="X28244">
        <v>3258880</v>
      </c>
      <c r="Y28244" t="s">
        <v>20</v>
      </c>
      <c r="Z28244">
        <v>24</v>
      </c>
      <c r="AA28244" s="1">
        <v>44657</v>
      </c>
      <c r="AB28244">
        <v>2022</v>
      </c>
      <c r="AC28244" t="s">
        <v>38019</v>
      </c>
      <c r="AD28244" t="s">
        <v>21</v>
      </c>
      <c r="AE28244" t="s">
        <v>43</v>
      </c>
      <c r="AF28244" t="s">
        <v>38142</v>
      </c>
      <c r="AG28244" t="s">
        <v>36481</v>
      </c>
      <c r="AH28244" t="s">
        <v>34</v>
      </c>
      <c r="AI28244">
        <v>1</v>
      </c>
      <c r="AJ28244" t="s">
        <v>26</v>
      </c>
      <c r="AK28244">
        <v>696</v>
      </c>
      <c r="AL28244" t="s">
        <v>94</v>
      </c>
      <c r="AM28244" t="s">
        <v>36509</v>
      </c>
      <c r="AN28244">
        <v>751030</v>
      </c>
      <c r="AO28244" t="s">
        <v>29</v>
      </c>
      <c r="AP28244" t="b">
        <v>0</v>
      </c>
    </row>
    <row r="28245" spans="1:42" x14ac:dyDescent="0.4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  <c r="V28245">
        <v>28244</v>
      </c>
      <c r="W28245" t="s">
        <v>33657</v>
      </c>
      <c r="X28245">
        <v>2658987</v>
      </c>
      <c r="Y28245" t="s">
        <v>20</v>
      </c>
      <c r="Z28245">
        <v>27</v>
      </c>
      <c r="AA28245" s="1">
        <v>44657</v>
      </c>
      <c r="AB28245">
        <v>2022</v>
      </c>
      <c r="AC28245" t="s">
        <v>38019</v>
      </c>
      <c r="AD28245" t="s">
        <v>21</v>
      </c>
      <c r="AE28245" t="s">
        <v>43</v>
      </c>
      <c r="AF28245" t="s">
        <v>37847</v>
      </c>
      <c r="AG28245" t="s">
        <v>36481</v>
      </c>
      <c r="AH28245" t="s">
        <v>34</v>
      </c>
      <c r="AI28245">
        <v>1</v>
      </c>
      <c r="AJ28245" t="s">
        <v>26</v>
      </c>
      <c r="AK28245">
        <v>399</v>
      </c>
      <c r="AL28245" t="s">
        <v>36968</v>
      </c>
      <c r="AM28245" t="s">
        <v>36487</v>
      </c>
      <c r="AN28245">
        <v>638183</v>
      </c>
      <c r="AO28245" t="s">
        <v>29</v>
      </c>
      <c r="AP28245" t="b">
        <v>0</v>
      </c>
    </row>
    <row r="28246" spans="1:42" x14ac:dyDescent="0.4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  <c r="V28246">
        <v>28245</v>
      </c>
      <c r="W28246" t="s">
        <v>33659</v>
      </c>
      <c r="X28246">
        <v>8356696</v>
      </c>
      <c r="Y28246" t="s">
        <v>20</v>
      </c>
      <c r="Z28246">
        <v>35</v>
      </c>
      <c r="AA28246" s="1">
        <v>44657</v>
      </c>
      <c r="AB28246">
        <v>2022</v>
      </c>
      <c r="AC28246" t="s">
        <v>38019</v>
      </c>
      <c r="AD28246" t="s">
        <v>21</v>
      </c>
      <c r="AE28246" t="s">
        <v>22</v>
      </c>
      <c r="AF28246" t="s">
        <v>36665</v>
      </c>
      <c r="AG28246" t="s">
        <v>36481</v>
      </c>
      <c r="AH28246" t="s">
        <v>109</v>
      </c>
      <c r="AI28246">
        <v>1</v>
      </c>
      <c r="AJ28246" t="s">
        <v>26</v>
      </c>
      <c r="AK28246">
        <v>561</v>
      </c>
      <c r="AL28246" t="s">
        <v>2087</v>
      </c>
      <c r="AM28246" t="s">
        <v>36499</v>
      </c>
      <c r="AN28246">
        <v>682010</v>
      </c>
      <c r="AO28246" t="s">
        <v>29</v>
      </c>
      <c r="AP28246" t="b">
        <v>0</v>
      </c>
    </row>
    <row r="28247" spans="1:42" x14ac:dyDescent="0.4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  <c r="V28247">
        <v>28246</v>
      </c>
      <c r="W28247" t="s">
        <v>33660</v>
      </c>
      <c r="X28247">
        <v>9239978</v>
      </c>
      <c r="Y28247" t="s">
        <v>20</v>
      </c>
      <c r="Z28247">
        <v>57</v>
      </c>
      <c r="AA28247" s="1">
        <v>44657</v>
      </c>
      <c r="AB28247">
        <v>2022</v>
      </c>
      <c r="AC28247" t="s">
        <v>38019</v>
      </c>
      <c r="AD28247" t="s">
        <v>21</v>
      </c>
      <c r="AE28247" t="s">
        <v>22</v>
      </c>
      <c r="AF28247" t="s">
        <v>36780</v>
      </c>
      <c r="AG28247" t="s">
        <v>33</v>
      </c>
      <c r="AH28247" t="s">
        <v>66</v>
      </c>
      <c r="AI28247">
        <v>1</v>
      </c>
      <c r="AJ28247" t="s">
        <v>26</v>
      </c>
      <c r="AK28247">
        <v>1450</v>
      </c>
      <c r="AL28247" t="s">
        <v>639</v>
      </c>
      <c r="AM28247" t="s">
        <v>36483</v>
      </c>
      <c r="AN28247">
        <v>122102</v>
      </c>
      <c r="AO28247" t="s">
        <v>29</v>
      </c>
      <c r="AP28247" t="b">
        <v>0</v>
      </c>
    </row>
    <row r="28248" spans="1:42" x14ac:dyDescent="0.4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  <c r="V28248">
        <v>28247</v>
      </c>
      <c r="W28248" t="s">
        <v>33661</v>
      </c>
      <c r="X28248">
        <v>2315817</v>
      </c>
      <c r="Y28248" t="s">
        <v>20</v>
      </c>
      <c r="Z28248">
        <v>33</v>
      </c>
      <c r="AA28248" s="1">
        <v>44657</v>
      </c>
      <c r="AB28248">
        <v>2022</v>
      </c>
      <c r="AC28248" t="s">
        <v>38019</v>
      </c>
      <c r="AD28248" t="s">
        <v>21</v>
      </c>
      <c r="AE28248" t="s">
        <v>43</v>
      </c>
      <c r="AF28248" t="s">
        <v>36524</v>
      </c>
      <c r="AG28248" t="s">
        <v>33</v>
      </c>
      <c r="AH28248" t="s">
        <v>45</v>
      </c>
      <c r="AI28248">
        <v>1</v>
      </c>
      <c r="AJ28248" t="s">
        <v>26</v>
      </c>
      <c r="AK28248">
        <v>759</v>
      </c>
      <c r="AL28248" t="s">
        <v>889</v>
      </c>
      <c r="AM28248" t="s">
        <v>36497</v>
      </c>
      <c r="AN28248">
        <v>531023</v>
      </c>
      <c r="AO28248" t="s">
        <v>29</v>
      </c>
      <c r="AP28248" t="b">
        <v>0</v>
      </c>
    </row>
    <row r="28249" spans="1:42" x14ac:dyDescent="0.4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  <c r="V28249">
        <v>28248</v>
      </c>
      <c r="W28249" t="s">
        <v>33661</v>
      </c>
      <c r="X28249">
        <v>2315817</v>
      </c>
      <c r="Y28249" t="s">
        <v>20</v>
      </c>
      <c r="Z28249">
        <v>39</v>
      </c>
      <c r="AA28249" s="1">
        <v>44657</v>
      </c>
      <c r="AB28249">
        <v>2022</v>
      </c>
      <c r="AC28249" t="s">
        <v>38019</v>
      </c>
      <c r="AD28249" t="s">
        <v>21</v>
      </c>
      <c r="AE28249" t="s">
        <v>43</v>
      </c>
      <c r="AF28249" t="s">
        <v>38127</v>
      </c>
      <c r="AG28249" t="s">
        <v>36481</v>
      </c>
      <c r="AH28249" t="s">
        <v>34</v>
      </c>
      <c r="AI28249">
        <v>1</v>
      </c>
      <c r="AJ28249" t="s">
        <v>26</v>
      </c>
      <c r="AK28249">
        <v>264</v>
      </c>
      <c r="AL28249" t="s">
        <v>21351</v>
      </c>
      <c r="AM28249" t="s">
        <v>36516</v>
      </c>
      <c r="AN28249">
        <v>277001</v>
      </c>
      <c r="AO28249" t="s">
        <v>29</v>
      </c>
      <c r="AP28249" t="b">
        <v>0</v>
      </c>
    </row>
    <row r="28250" spans="1:42" x14ac:dyDescent="0.4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  <c r="V28250">
        <v>28249</v>
      </c>
      <c r="W28250" t="s">
        <v>33661</v>
      </c>
      <c r="X28250">
        <v>2315817</v>
      </c>
      <c r="Y28250" t="s">
        <v>20</v>
      </c>
      <c r="Z28250">
        <v>20</v>
      </c>
      <c r="AA28250" s="1">
        <v>44657</v>
      </c>
      <c r="AB28250">
        <v>2022</v>
      </c>
      <c r="AC28250" t="s">
        <v>38019</v>
      </c>
      <c r="AD28250" t="s">
        <v>21</v>
      </c>
      <c r="AE28250" t="s">
        <v>22</v>
      </c>
      <c r="AF28250" t="s">
        <v>36690</v>
      </c>
      <c r="AG28250" t="s">
        <v>36481</v>
      </c>
      <c r="AH28250" t="s">
        <v>66</v>
      </c>
      <c r="AI28250">
        <v>1</v>
      </c>
      <c r="AJ28250" t="s">
        <v>26</v>
      </c>
      <c r="AK28250">
        <v>368</v>
      </c>
      <c r="AL28250" t="s">
        <v>498</v>
      </c>
      <c r="AM28250" t="s">
        <v>36506</v>
      </c>
      <c r="AN28250">
        <v>500081</v>
      </c>
      <c r="AO28250" t="s">
        <v>29</v>
      </c>
      <c r="AP28250" t="b">
        <v>0</v>
      </c>
    </row>
    <row r="28251" spans="1:42" x14ac:dyDescent="0.4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  <c r="V28251">
        <v>28250</v>
      </c>
      <c r="W28251" t="s">
        <v>33663</v>
      </c>
      <c r="X28251">
        <v>182247</v>
      </c>
      <c r="Y28251" t="s">
        <v>20</v>
      </c>
      <c r="Z28251">
        <v>34</v>
      </c>
      <c r="AA28251" s="1">
        <v>44657</v>
      </c>
      <c r="AB28251">
        <v>2022</v>
      </c>
      <c r="AC28251" t="s">
        <v>38019</v>
      </c>
      <c r="AD28251" t="s">
        <v>21</v>
      </c>
      <c r="AE28251" t="s">
        <v>22</v>
      </c>
      <c r="AF28251" t="s">
        <v>36946</v>
      </c>
      <c r="AG28251" t="s">
        <v>33</v>
      </c>
      <c r="AH28251" t="s">
        <v>45</v>
      </c>
      <c r="AI28251">
        <v>1</v>
      </c>
      <c r="AJ28251" t="s">
        <v>26</v>
      </c>
      <c r="AK28251">
        <v>599</v>
      </c>
      <c r="AL28251" t="s">
        <v>2563</v>
      </c>
      <c r="AM28251" t="s">
        <v>36516</v>
      </c>
      <c r="AN28251">
        <v>226001</v>
      </c>
      <c r="AO28251" t="s">
        <v>29</v>
      </c>
      <c r="AP28251" t="b">
        <v>0</v>
      </c>
    </row>
    <row r="28252" spans="1:42" x14ac:dyDescent="0.4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  <c r="V28252">
        <v>28251</v>
      </c>
      <c r="W28252" t="s">
        <v>33664</v>
      </c>
      <c r="X28252">
        <v>7128885</v>
      </c>
      <c r="Y28252" t="s">
        <v>20</v>
      </c>
      <c r="Z28252">
        <v>49</v>
      </c>
      <c r="AA28252" s="1">
        <v>44657</v>
      </c>
      <c r="AB28252">
        <v>2022</v>
      </c>
      <c r="AC28252" t="s">
        <v>38019</v>
      </c>
      <c r="AD28252" t="s">
        <v>21</v>
      </c>
      <c r="AE28252" t="s">
        <v>52</v>
      </c>
      <c r="AF28252" t="s">
        <v>36492</v>
      </c>
      <c r="AG28252" t="s">
        <v>36481</v>
      </c>
      <c r="AH28252" t="s">
        <v>39</v>
      </c>
      <c r="AI28252">
        <v>1</v>
      </c>
      <c r="AJ28252" t="s">
        <v>26</v>
      </c>
      <c r="AK28252">
        <v>735</v>
      </c>
      <c r="AL28252" t="s">
        <v>8305</v>
      </c>
      <c r="AM28252" t="s">
        <v>36499</v>
      </c>
      <c r="AN28252">
        <v>695003</v>
      </c>
      <c r="AO28252" t="s">
        <v>29</v>
      </c>
      <c r="AP28252" t="b">
        <v>0</v>
      </c>
    </row>
    <row r="28253" spans="1:42" x14ac:dyDescent="0.4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  <c r="V28253">
        <v>28252</v>
      </c>
      <c r="W28253" t="s">
        <v>33664</v>
      </c>
      <c r="X28253">
        <v>7128885</v>
      </c>
      <c r="Y28253" t="s">
        <v>20</v>
      </c>
      <c r="Z28253">
        <v>25</v>
      </c>
      <c r="AA28253" s="1">
        <v>44657</v>
      </c>
      <c r="AB28253">
        <v>2022</v>
      </c>
      <c r="AC28253" t="s">
        <v>38019</v>
      </c>
      <c r="AD28253" t="s">
        <v>21</v>
      </c>
      <c r="AE28253" t="s">
        <v>52</v>
      </c>
      <c r="AF28253" t="s">
        <v>38729</v>
      </c>
      <c r="AG28253" t="s">
        <v>36481</v>
      </c>
      <c r="AH28253" t="s">
        <v>34</v>
      </c>
      <c r="AI28253">
        <v>1</v>
      </c>
      <c r="AJ28253" t="s">
        <v>26</v>
      </c>
      <c r="AK28253">
        <v>376</v>
      </c>
      <c r="AL28253" t="s">
        <v>570</v>
      </c>
      <c r="AM28253" t="s">
        <v>36487</v>
      </c>
      <c r="AN28253">
        <v>600021</v>
      </c>
      <c r="AO28253" t="s">
        <v>29</v>
      </c>
      <c r="AP28253" t="b">
        <v>0</v>
      </c>
    </row>
    <row r="28254" spans="1:42" x14ac:dyDescent="0.4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  <c r="V28254">
        <v>28253</v>
      </c>
      <c r="W28254" t="s">
        <v>33665</v>
      </c>
      <c r="X28254">
        <v>3570117</v>
      </c>
      <c r="Y28254" t="s">
        <v>20</v>
      </c>
      <c r="Z28254">
        <v>26</v>
      </c>
      <c r="AA28254" s="1">
        <v>44657</v>
      </c>
      <c r="AB28254">
        <v>2022</v>
      </c>
      <c r="AC28254" t="s">
        <v>38019</v>
      </c>
      <c r="AD28254" t="s">
        <v>21</v>
      </c>
      <c r="AE28254" t="s">
        <v>22</v>
      </c>
      <c r="AF28254" t="s">
        <v>37103</v>
      </c>
      <c r="AG28254" t="s">
        <v>36481</v>
      </c>
      <c r="AH28254" t="s">
        <v>66</v>
      </c>
      <c r="AI28254">
        <v>1</v>
      </c>
      <c r="AJ28254" t="s">
        <v>26</v>
      </c>
      <c r="AK28254">
        <v>405</v>
      </c>
      <c r="AL28254" t="s">
        <v>254</v>
      </c>
      <c r="AM28254" t="s">
        <v>36493</v>
      </c>
      <c r="AN28254">
        <v>560102</v>
      </c>
      <c r="AO28254" t="s">
        <v>29</v>
      </c>
      <c r="AP28254" t="b">
        <v>0</v>
      </c>
    </row>
    <row r="28255" spans="1:42" x14ac:dyDescent="0.4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  <c r="V28255">
        <v>28254</v>
      </c>
      <c r="W28255" t="s">
        <v>33665</v>
      </c>
      <c r="X28255">
        <v>3570117</v>
      </c>
      <c r="Y28255" t="s">
        <v>20</v>
      </c>
      <c r="Z28255">
        <v>39</v>
      </c>
      <c r="AA28255" s="1">
        <v>44657</v>
      </c>
      <c r="AB28255">
        <v>2022</v>
      </c>
      <c r="AC28255" t="s">
        <v>38019</v>
      </c>
      <c r="AD28255" t="s">
        <v>21</v>
      </c>
      <c r="AE28255" t="s">
        <v>43</v>
      </c>
      <c r="AF28255" t="s">
        <v>38198</v>
      </c>
      <c r="AG28255" t="s">
        <v>36481</v>
      </c>
      <c r="AH28255" t="s">
        <v>34</v>
      </c>
      <c r="AI28255">
        <v>1</v>
      </c>
      <c r="AJ28255" t="s">
        <v>26</v>
      </c>
      <c r="AK28255">
        <v>291</v>
      </c>
      <c r="AL28255" t="s">
        <v>6443</v>
      </c>
      <c r="AM28255" t="s">
        <v>3830</v>
      </c>
      <c r="AN28255">
        <v>141004</v>
      </c>
      <c r="AO28255" t="s">
        <v>29</v>
      </c>
      <c r="AP28255" t="b">
        <v>0</v>
      </c>
    </row>
    <row r="28256" spans="1:42" x14ac:dyDescent="0.4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  <c r="V28256">
        <v>28255</v>
      </c>
      <c r="W28256" t="s">
        <v>33666</v>
      </c>
      <c r="X28256">
        <v>6642460</v>
      </c>
      <c r="Y28256" t="s">
        <v>51</v>
      </c>
      <c r="Z28256">
        <v>70</v>
      </c>
      <c r="AA28256" s="1">
        <v>44657</v>
      </c>
      <c r="AB28256">
        <v>2022</v>
      </c>
      <c r="AC28256" t="s">
        <v>38019</v>
      </c>
      <c r="AD28256" t="s">
        <v>21</v>
      </c>
      <c r="AE28256" t="s">
        <v>22</v>
      </c>
      <c r="AF28256" t="s">
        <v>37352</v>
      </c>
      <c r="AG28256" t="s">
        <v>33</v>
      </c>
      <c r="AH28256" t="s">
        <v>45</v>
      </c>
      <c r="AI28256">
        <v>1</v>
      </c>
      <c r="AJ28256" t="s">
        <v>26</v>
      </c>
      <c r="AK28256">
        <v>648</v>
      </c>
      <c r="AL28256" t="s">
        <v>254</v>
      </c>
      <c r="AM28256" t="s">
        <v>36493</v>
      </c>
      <c r="AN28256">
        <v>560064</v>
      </c>
      <c r="AO28256" t="s">
        <v>29</v>
      </c>
      <c r="AP28256" t="b">
        <v>0</v>
      </c>
    </row>
    <row r="28257" spans="1:42" x14ac:dyDescent="0.4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  <c r="V28257">
        <v>28256</v>
      </c>
      <c r="W28257" t="s">
        <v>33667</v>
      </c>
      <c r="X28257">
        <v>3762784</v>
      </c>
      <c r="Y28257" t="s">
        <v>51</v>
      </c>
      <c r="Z28257">
        <v>36</v>
      </c>
      <c r="AA28257" s="1">
        <v>44657</v>
      </c>
      <c r="AB28257">
        <v>2022</v>
      </c>
      <c r="AC28257" t="s">
        <v>38019</v>
      </c>
      <c r="AD28257" t="s">
        <v>21</v>
      </c>
      <c r="AE28257" t="s">
        <v>52</v>
      </c>
      <c r="AF28257" t="s">
        <v>36805</v>
      </c>
      <c r="AG28257" t="s">
        <v>54</v>
      </c>
      <c r="AH28257" t="s">
        <v>109</v>
      </c>
      <c r="AI28257">
        <v>1</v>
      </c>
      <c r="AJ28257" t="s">
        <v>26</v>
      </c>
      <c r="AK28257">
        <v>859</v>
      </c>
      <c r="AL28257" t="s">
        <v>829</v>
      </c>
      <c r="AM28257" t="s">
        <v>1592</v>
      </c>
      <c r="AN28257">
        <v>110017</v>
      </c>
      <c r="AO28257" t="s">
        <v>29</v>
      </c>
      <c r="AP28257" t="b">
        <v>0</v>
      </c>
    </row>
    <row r="28258" spans="1:42" x14ac:dyDescent="0.4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  <c r="V28258">
        <v>28257</v>
      </c>
      <c r="W28258" t="s">
        <v>33668</v>
      </c>
      <c r="X28258">
        <v>1373978</v>
      </c>
      <c r="Y28258" t="s">
        <v>20</v>
      </c>
      <c r="Z28258">
        <v>64</v>
      </c>
      <c r="AA28258" s="1">
        <v>44657</v>
      </c>
      <c r="AB28258">
        <v>2022</v>
      </c>
      <c r="AC28258" t="s">
        <v>38019</v>
      </c>
      <c r="AD28258" t="s">
        <v>21</v>
      </c>
      <c r="AE28258" t="s">
        <v>22</v>
      </c>
      <c r="AF28258" t="s">
        <v>37163</v>
      </c>
      <c r="AG28258" t="s">
        <v>36481</v>
      </c>
      <c r="AH28258" t="s">
        <v>45</v>
      </c>
      <c r="AI28258">
        <v>1</v>
      </c>
      <c r="AJ28258" t="s">
        <v>26</v>
      </c>
      <c r="AK28258">
        <v>685</v>
      </c>
      <c r="AL28258" t="s">
        <v>510</v>
      </c>
      <c r="AM28258" t="s">
        <v>36485</v>
      </c>
      <c r="AN28258">
        <v>700047</v>
      </c>
      <c r="AO28258" t="s">
        <v>29</v>
      </c>
      <c r="AP28258" t="b">
        <v>0</v>
      </c>
    </row>
    <row r="28259" spans="1:42" x14ac:dyDescent="0.4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  <c r="V28259">
        <v>28258</v>
      </c>
      <c r="W28259" t="s">
        <v>33669</v>
      </c>
      <c r="X28259">
        <v>806670</v>
      </c>
      <c r="Y28259" t="s">
        <v>20</v>
      </c>
      <c r="Z28259">
        <v>40</v>
      </c>
      <c r="AA28259" s="1">
        <v>44657</v>
      </c>
      <c r="AB28259">
        <v>2022</v>
      </c>
      <c r="AC28259" t="s">
        <v>38019</v>
      </c>
      <c r="AD28259" t="s">
        <v>21</v>
      </c>
      <c r="AE28259" t="s">
        <v>43</v>
      </c>
      <c r="AF28259" t="s">
        <v>328</v>
      </c>
      <c r="AG28259" t="s">
        <v>209</v>
      </c>
      <c r="AH28259" t="s">
        <v>210</v>
      </c>
      <c r="AI28259">
        <v>1</v>
      </c>
      <c r="AJ28259" t="s">
        <v>26</v>
      </c>
      <c r="AK28259">
        <v>499</v>
      </c>
      <c r="AL28259" t="s">
        <v>510</v>
      </c>
      <c r="AM28259" t="s">
        <v>36485</v>
      </c>
      <c r="AN28259">
        <v>700038</v>
      </c>
      <c r="AO28259" t="s">
        <v>29</v>
      </c>
      <c r="AP28259" t="b">
        <v>0</v>
      </c>
    </row>
    <row r="28260" spans="1:42" x14ac:dyDescent="0.4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  <c r="V28260">
        <v>28259</v>
      </c>
      <c r="W28260" t="s">
        <v>33670</v>
      </c>
      <c r="X28260">
        <v>4906442</v>
      </c>
      <c r="Y28260" t="s">
        <v>20</v>
      </c>
      <c r="Z28260">
        <v>32</v>
      </c>
      <c r="AA28260" s="1">
        <v>44657</v>
      </c>
      <c r="AB28260">
        <v>2022</v>
      </c>
      <c r="AC28260" t="s">
        <v>38019</v>
      </c>
      <c r="AD28260" t="s">
        <v>21</v>
      </c>
      <c r="AE28260" t="s">
        <v>62</v>
      </c>
      <c r="AF28260" t="s">
        <v>36494</v>
      </c>
      <c r="AG28260" t="s">
        <v>36481</v>
      </c>
      <c r="AH28260" t="s">
        <v>34</v>
      </c>
      <c r="AI28260">
        <v>1</v>
      </c>
      <c r="AJ28260" t="s">
        <v>26</v>
      </c>
      <c r="AK28260">
        <v>399</v>
      </c>
      <c r="AL28260" t="s">
        <v>8305</v>
      </c>
      <c r="AM28260" t="s">
        <v>36499</v>
      </c>
      <c r="AN28260">
        <v>695015</v>
      </c>
      <c r="AO28260" t="s">
        <v>29</v>
      </c>
      <c r="AP28260" t="b">
        <v>0</v>
      </c>
    </row>
    <row r="28261" spans="1:42" x14ac:dyDescent="0.4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  <c r="V28261">
        <v>28260</v>
      </c>
      <c r="W28261" t="s">
        <v>33672</v>
      </c>
      <c r="X28261">
        <v>6183530</v>
      </c>
      <c r="Y28261" t="s">
        <v>20</v>
      </c>
      <c r="Z28261">
        <v>65</v>
      </c>
      <c r="AA28261" s="1">
        <v>44657</v>
      </c>
      <c r="AB28261">
        <v>2022</v>
      </c>
      <c r="AC28261" t="s">
        <v>38019</v>
      </c>
      <c r="AD28261" t="s">
        <v>21</v>
      </c>
      <c r="AE28261" t="s">
        <v>43</v>
      </c>
      <c r="AF28261" t="s">
        <v>36576</v>
      </c>
      <c r="AG28261" t="s">
        <v>36481</v>
      </c>
      <c r="AH28261" t="s">
        <v>34</v>
      </c>
      <c r="AI28261">
        <v>1</v>
      </c>
      <c r="AJ28261" t="s">
        <v>26</v>
      </c>
      <c r="AK28261">
        <v>685</v>
      </c>
      <c r="AL28261" t="s">
        <v>915</v>
      </c>
      <c r="AM28261" t="s">
        <v>36491</v>
      </c>
      <c r="AN28261">
        <v>410506</v>
      </c>
      <c r="AO28261" t="s">
        <v>29</v>
      </c>
      <c r="AP28261" t="b">
        <v>0</v>
      </c>
    </row>
    <row r="28262" spans="1:42" x14ac:dyDescent="0.4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  <c r="V28262">
        <v>28261</v>
      </c>
      <c r="W28262" t="s">
        <v>33673</v>
      </c>
      <c r="X28262">
        <v>978472</v>
      </c>
      <c r="Y28262" t="s">
        <v>20</v>
      </c>
      <c r="Z28262">
        <v>32</v>
      </c>
      <c r="AA28262" s="1">
        <v>44657</v>
      </c>
      <c r="AB28262">
        <v>2022</v>
      </c>
      <c r="AC28262" t="s">
        <v>38019</v>
      </c>
      <c r="AD28262" t="s">
        <v>21</v>
      </c>
      <c r="AE28262" t="s">
        <v>43</v>
      </c>
      <c r="AF28262" t="s">
        <v>38408</v>
      </c>
      <c r="AG28262" t="s">
        <v>36481</v>
      </c>
      <c r="AH28262" t="s">
        <v>109</v>
      </c>
      <c r="AI28262">
        <v>1</v>
      </c>
      <c r="AJ28262" t="s">
        <v>26</v>
      </c>
      <c r="AK28262">
        <v>322</v>
      </c>
      <c r="AL28262" t="s">
        <v>498</v>
      </c>
      <c r="AM28262" t="s">
        <v>36506</v>
      </c>
      <c r="AN28262">
        <v>500058</v>
      </c>
      <c r="AO28262" t="s">
        <v>29</v>
      </c>
      <c r="AP28262" t="b">
        <v>0</v>
      </c>
    </row>
    <row r="28263" spans="1:42" x14ac:dyDescent="0.4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  <c r="V28263">
        <v>28262</v>
      </c>
      <c r="W28263" t="s">
        <v>33675</v>
      </c>
      <c r="X28263">
        <v>6905499</v>
      </c>
      <c r="Y28263" t="s">
        <v>51</v>
      </c>
      <c r="Z28263">
        <v>32</v>
      </c>
      <c r="AA28263" s="1">
        <v>44657</v>
      </c>
      <c r="AB28263">
        <v>2022</v>
      </c>
      <c r="AC28263" t="s">
        <v>38019</v>
      </c>
      <c r="AD28263" t="s">
        <v>21</v>
      </c>
      <c r="AE28263" t="s">
        <v>43</v>
      </c>
      <c r="AF28263" t="s">
        <v>36524</v>
      </c>
      <c r="AG28263" t="s">
        <v>33</v>
      </c>
      <c r="AH28263" t="s">
        <v>109</v>
      </c>
      <c r="AI28263">
        <v>1</v>
      </c>
      <c r="AJ28263" t="s">
        <v>26</v>
      </c>
      <c r="AK28263">
        <v>759</v>
      </c>
      <c r="AL28263" t="s">
        <v>570</v>
      </c>
      <c r="AM28263" t="s">
        <v>36487</v>
      </c>
      <c r="AN28263">
        <v>600023</v>
      </c>
      <c r="AO28263" t="s">
        <v>29</v>
      </c>
      <c r="AP28263" t="b">
        <v>0</v>
      </c>
    </row>
    <row r="28264" spans="1:42" x14ac:dyDescent="0.4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  <c r="V28264">
        <v>28263</v>
      </c>
      <c r="W28264" t="s">
        <v>33676</v>
      </c>
      <c r="X28264">
        <v>8417507</v>
      </c>
      <c r="Y28264" t="s">
        <v>20</v>
      </c>
      <c r="Z28264">
        <v>31</v>
      </c>
      <c r="AA28264" s="1">
        <v>44657</v>
      </c>
      <c r="AB28264">
        <v>2022</v>
      </c>
      <c r="AC28264" t="s">
        <v>38019</v>
      </c>
      <c r="AD28264" t="s">
        <v>21</v>
      </c>
      <c r="AE28264" t="s">
        <v>52</v>
      </c>
      <c r="AF28264" t="s">
        <v>36541</v>
      </c>
      <c r="AG28264" t="s">
        <v>33</v>
      </c>
      <c r="AH28264" t="s">
        <v>109</v>
      </c>
      <c r="AI28264">
        <v>1</v>
      </c>
      <c r="AJ28264" t="s">
        <v>26</v>
      </c>
      <c r="AK28264">
        <v>1008</v>
      </c>
      <c r="AL28264" t="s">
        <v>6121</v>
      </c>
      <c r="AM28264" t="s">
        <v>36503</v>
      </c>
      <c r="AN28264">
        <v>781005</v>
      </c>
      <c r="AO28264" t="s">
        <v>29</v>
      </c>
      <c r="AP28264" t="b">
        <v>0</v>
      </c>
    </row>
    <row r="28265" spans="1:42" x14ac:dyDescent="0.4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  <c r="V28265">
        <v>28264</v>
      </c>
      <c r="W28265" t="s">
        <v>33677</v>
      </c>
      <c r="X28265">
        <v>9798863</v>
      </c>
      <c r="Y28265" t="s">
        <v>20</v>
      </c>
      <c r="Z28265">
        <v>44</v>
      </c>
      <c r="AA28265" s="1">
        <v>44657</v>
      </c>
      <c r="AB28265">
        <v>2022</v>
      </c>
      <c r="AC28265" t="s">
        <v>38019</v>
      </c>
      <c r="AD28265" t="s">
        <v>21</v>
      </c>
      <c r="AE28265" t="s">
        <v>43</v>
      </c>
      <c r="AF28265" t="s">
        <v>38047</v>
      </c>
      <c r="AG28265" t="s">
        <v>36481</v>
      </c>
      <c r="AH28265" t="s">
        <v>221</v>
      </c>
      <c r="AI28265">
        <v>1</v>
      </c>
      <c r="AJ28265" t="s">
        <v>26</v>
      </c>
      <c r="AK28265">
        <v>486</v>
      </c>
      <c r="AL28265" t="s">
        <v>2097</v>
      </c>
      <c r="AM28265" t="s">
        <v>36516</v>
      </c>
      <c r="AN28265">
        <v>201017</v>
      </c>
      <c r="AO28265" t="s">
        <v>29</v>
      </c>
      <c r="AP28265" t="b">
        <v>0</v>
      </c>
    </row>
    <row r="28266" spans="1:42" x14ac:dyDescent="0.4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  <c r="V28266">
        <v>28265</v>
      </c>
      <c r="W28266" t="s">
        <v>33678</v>
      </c>
      <c r="X28266">
        <v>9258690</v>
      </c>
      <c r="Y28266" t="s">
        <v>51</v>
      </c>
      <c r="Z28266">
        <v>38</v>
      </c>
      <c r="AA28266" s="1">
        <v>44657</v>
      </c>
      <c r="AB28266">
        <v>2022</v>
      </c>
      <c r="AC28266" t="s">
        <v>38019</v>
      </c>
      <c r="AD28266" t="s">
        <v>21</v>
      </c>
      <c r="AE28266" t="s">
        <v>43</v>
      </c>
      <c r="AF28266" t="s">
        <v>36897</v>
      </c>
      <c r="AG28266" t="s">
        <v>33</v>
      </c>
      <c r="AH28266" t="s">
        <v>98</v>
      </c>
      <c r="AI28266">
        <v>1</v>
      </c>
      <c r="AJ28266" t="s">
        <v>26</v>
      </c>
      <c r="AK28266">
        <v>850</v>
      </c>
      <c r="AL28266" t="s">
        <v>896</v>
      </c>
      <c r="AM28266" t="s">
        <v>36564</v>
      </c>
      <c r="AN28266">
        <v>834002</v>
      </c>
      <c r="AO28266" t="s">
        <v>29</v>
      </c>
      <c r="AP28266" t="b">
        <v>0</v>
      </c>
    </row>
    <row r="28267" spans="1:42" x14ac:dyDescent="0.4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  <c r="V28267">
        <v>28266</v>
      </c>
      <c r="W28267" t="s">
        <v>33679</v>
      </c>
      <c r="X28267">
        <v>2008013</v>
      </c>
      <c r="Y28267" t="s">
        <v>20</v>
      </c>
      <c r="Z28267">
        <v>40</v>
      </c>
      <c r="AA28267" s="1">
        <v>44657</v>
      </c>
      <c r="AB28267">
        <v>2022</v>
      </c>
      <c r="AC28267" t="s">
        <v>38019</v>
      </c>
      <c r="AD28267" t="s">
        <v>21</v>
      </c>
      <c r="AE28267" t="s">
        <v>43</v>
      </c>
      <c r="AF28267" t="s">
        <v>37768</v>
      </c>
      <c r="AG28267" t="s">
        <v>36481</v>
      </c>
      <c r="AH28267" t="s">
        <v>25</v>
      </c>
      <c r="AI28267">
        <v>1</v>
      </c>
      <c r="AJ28267" t="s">
        <v>26</v>
      </c>
      <c r="AK28267">
        <v>458</v>
      </c>
      <c r="AL28267" t="s">
        <v>570</v>
      </c>
      <c r="AM28267" t="s">
        <v>36487</v>
      </c>
      <c r="AN28267">
        <v>600099</v>
      </c>
      <c r="AO28267" t="s">
        <v>29</v>
      </c>
      <c r="AP28267" t="b">
        <v>0</v>
      </c>
    </row>
    <row r="28268" spans="1:42" x14ac:dyDescent="0.4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  <c r="V28268">
        <v>28267</v>
      </c>
      <c r="W28268" t="s">
        <v>33680</v>
      </c>
      <c r="X28268">
        <v>285429</v>
      </c>
      <c r="Y28268" t="s">
        <v>20</v>
      </c>
      <c r="Z28268">
        <v>23</v>
      </c>
      <c r="AA28268" s="1">
        <v>44657</v>
      </c>
      <c r="AB28268">
        <v>2022</v>
      </c>
      <c r="AC28268" t="s">
        <v>38019</v>
      </c>
      <c r="AD28268" t="s">
        <v>21</v>
      </c>
      <c r="AE28268" t="s">
        <v>43</v>
      </c>
      <c r="AF28268" t="s">
        <v>36686</v>
      </c>
      <c r="AG28268" t="s">
        <v>33</v>
      </c>
      <c r="AH28268" t="s">
        <v>66</v>
      </c>
      <c r="AI28268">
        <v>1</v>
      </c>
      <c r="AJ28268" t="s">
        <v>26</v>
      </c>
      <c r="AK28268">
        <v>692</v>
      </c>
      <c r="AL28268" t="s">
        <v>37853</v>
      </c>
      <c r="AM28268" t="s">
        <v>36491</v>
      </c>
      <c r="AN28268">
        <v>442903</v>
      </c>
      <c r="AO28268" t="s">
        <v>29</v>
      </c>
      <c r="AP28268" t="b">
        <v>0</v>
      </c>
    </row>
    <row r="28269" spans="1:42" x14ac:dyDescent="0.4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  <c r="V28269">
        <v>28268</v>
      </c>
      <c r="W28269" t="s">
        <v>33681</v>
      </c>
      <c r="X28269">
        <v>4562773</v>
      </c>
      <c r="Y28269" t="s">
        <v>20</v>
      </c>
      <c r="Z28269">
        <v>35</v>
      </c>
      <c r="AA28269" s="1">
        <v>44657</v>
      </c>
      <c r="AB28269">
        <v>2022</v>
      </c>
      <c r="AC28269" t="s">
        <v>38019</v>
      </c>
      <c r="AD28269" t="s">
        <v>21</v>
      </c>
      <c r="AE28269" t="s">
        <v>22</v>
      </c>
      <c r="AF28269" t="s">
        <v>37768</v>
      </c>
      <c r="AG28269" t="s">
        <v>36481</v>
      </c>
      <c r="AH28269" t="s">
        <v>66</v>
      </c>
      <c r="AI28269">
        <v>1</v>
      </c>
      <c r="AJ28269" t="s">
        <v>26</v>
      </c>
      <c r="AK28269">
        <v>487</v>
      </c>
      <c r="AL28269" t="s">
        <v>1986</v>
      </c>
      <c r="AM28269" t="s">
        <v>36528</v>
      </c>
      <c r="AN28269">
        <v>395007</v>
      </c>
      <c r="AO28269" t="s">
        <v>29</v>
      </c>
      <c r="AP28269" t="b">
        <v>0</v>
      </c>
    </row>
    <row r="28270" spans="1:42" x14ac:dyDescent="0.4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  <c r="V28270">
        <v>28269</v>
      </c>
      <c r="W28270" t="s">
        <v>33682</v>
      </c>
      <c r="X28270">
        <v>6474532</v>
      </c>
      <c r="Y28270" t="s">
        <v>20</v>
      </c>
      <c r="Z28270">
        <v>24</v>
      </c>
      <c r="AA28270" s="1">
        <v>44657</v>
      </c>
      <c r="AB28270">
        <v>2022</v>
      </c>
      <c r="AC28270" t="s">
        <v>38019</v>
      </c>
      <c r="AD28270" t="s">
        <v>21</v>
      </c>
      <c r="AE28270" t="s">
        <v>31</v>
      </c>
      <c r="AF28270" t="s">
        <v>36838</v>
      </c>
      <c r="AG28270" t="s">
        <v>36481</v>
      </c>
      <c r="AH28270" t="s">
        <v>34</v>
      </c>
      <c r="AI28270">
        <v>1</v>
      </c>
      <c r="AJ28270" t="s">
        <v>26</v>
      </c>
      <c r="AK28270">
        <v>385</v>
      </c>
      <c r="AL28270" t="s">
        <v>570</v>
      </c>
      <c r="AM28270" t="s">
        <v>36487</v>
      </c>
      <c r="AN28270">
        <v>600091</v>
      </c>
      <c r="AO28270" t="s">
        <v>29</v>
      </c>
      <c r="AP28270" t="b">
        <v>0</v>
      </c>
    </row>
    <row r="28271" spans="1:42" x14ac:dyDescent="0.4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  <c r="V28271">
        <v>28270</v>
      </c>
      <c r="W28271" t="s">
        <v>33683</v>
      </c>
      <c r="X28271">
        <v>5311576</v>
      </c>
      <c r="Y28271" t="s">
        <v>51</v>
      </c>
      <c r="Z28271">
        <v>24</v>
      </c>
      <c r="AA28271" s="1">
        <v>44657</v>
      </c>
      <c r="AB28271">
        <v>2022</v>
      </c>
      <c r="AC28271" t="s">
        <v>38019</v>
      </c>
      <c r="AD28271" t="s">
        <v>21</v>
      </c>
      <c r="AE28271" t="s">
        <v>52</v>
      </c>
      <c r="AF28271" t="s">
        <v>36489</v>
      </c>
      <c r="AG28271" t="s">
        <v>54</v>
      </c>
      <c r="AH28271" t="s">
        <v>66</v>
      </c>
      <c r="AI28271">
        <v>1</v>
      </c>
      <c r="AJ28271" t="s">
        <v>26</v>
      </c>
      <c r="AK28271">
        <v>735</v>
      </c>
      <c r="AL28271" t="s">
        <v>915</v>
      </c>
      <c r="AM28271" t="s">
        <v>36491</v>
      </c>
      <c r="AN28271">
        <v>411057</v>
      </c>
      <c r="AO28271" t="s">
        <v>29</v>
      </c>
      <c r="AP28271" t="b">
        <v>0</v>
      </c>
    </row>
    <row r="28272" spans="1:42" x14ac:dyDescent="0.4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  <c r="V28272">
        <v>28271</v>
      </c>
      <c r="W28272" t="s">
        <v>33684</v>
      </c>
      <c r="X28272">
        <v>9752412</v>
      </c>
      <c r="Y28272" t="s">
        <v>51</v>
      </c>
      <c r="Z28272">
        <v>25</v>
      </c>
      <c r="AA28272" s="1">
        <v>44657</v>
      </c>
      <c r="AB28272">
        <v>2022</v>
      </c>
      <c r="AC28272" t="s">
        <v>38019</v>
      </c>
      <c r="AD28272" t="s">
        <v>21</v>
      </c>
      <c r="AE28272" t="s">
        <v>22</v>
      </c>
      <c r="AF28272" t="s">
        <v>36591</v>
      </c>
      <c r="AG28272" t="s">
        <v>54</v>
      </c>
      <c r="AH28272" t="s">
        <v>66</v>
      </c>
      <c r="AI28272">
        <v>1</v>
      </c>
      <c r="AJ28272" t="s">
        <v>26</v>
      </c>
      <c r="AK28272">
        <v>1099</v>
      </c>
      <c r="AL28272" t="s">
        <v>829</v>
      </c>
      <c r="AM28272" t="s">
        <v>1592</v>
      </c>
      <c r="AN28272">
        <v>110086</v>
      </c>
      <c r="AO28272" t="s">
        <v>29</v>
      </c>
      <c r="AP28272" t="b">
        <v>0</v>
      </c>
    </row>
    <row r="28273" spans="1:42" x14ac:dyDescent="0.4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  <c r="V28273">
        <v>28272</v>
      </c>
      <c r="W28273" t="s">
        <v>33685</v>
      </c>
      <c r="X28273">
        <v>4784542</v>
      </c>
      <c r="Y28273" t="s">
        <v>20</v>
      </c>
      <c r="Z28273">
        <v>49</v>
      </c>
      <c r="AA28273" s="1">
        <v>44657</v>
      </c>
      <c r="AB28273">
        <v>2022</v>
      </c>
      <c r="AC28273" t="s">
        <v>38019</v>
      </c>
      <c r="AD28273" t="s">
        <v>21</v>
      </c>
      <c r="AE28273" t="s">
        <v>52</v>
      </c>
      <c r="AF28273" t="s">
        <v>37549</v>
      </c>
      <c r="AG28273" t="s">
        <v>33</v>
      </c>
      <c r="AH28273" t="s">
        <v>66</v>
      </c>
      <c r="AI28273">
        <v>1</v>
      </c>
      <c r="AJ28273" t="s">
        <v>26</v>
      </c>
      <c r="AK28273">
        <v>571</v>
      </c>
      <c r="AL28273" t="s">
        <v>17522</v>
      </c>
      <c r="AM28273" t="s">
        <v>36516</v>
      </c>
      <c r="AN28273">
        <v>207001</v>
      </c>
      <c r="AO28273" t="s">
        <v>29</v>
      </c>
      <c r="AP28273" t="b">
        <v>0</v>
      </c>
    </row>
    <row r="28274" spans="1:42" x14ac:dyDescent="0.4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  <c r="V28274">
        <v>28273</v>
      </c>
      <c r="W28274" t="s">
        <v>33686</v>
      </c>
      <c r="X28274">
        <v>4684525</v>
      </c>
      <c r="Y28274" t="s">
        <v>20</v>
      </c>
      <c r="Z28274">
        <v>29</v>
      </c>
      <c r="AA28274" s="1">
        <v>44657</v>
      </c>
      <c r="AB28274">
        <v>2022</v>
      </c>
      <c r="AC28274" t="s">
        <v>38019</v>
      </c>
      <c r="AD28274" t="s">
        <v>21</v>
      </c>
      <c r="AE28274" t="s">
        <v>62</v>
      </c>
      <c r="AF28274" t="s">
        <v>38024</v>
      </c>
      <c r="AG28274" t="s">
        <v>36481</v>
      </c>
      <c r="AH28274" t="s">
        <v>850</v>
      </c>
      <c r="AI28274">
        <v>1</v>
      </c>
      <c r="AJ28274" t="s">
        <v>26</v>
      </c>
      <c r="AK28274">
        <v>568</v>
      </c>
      <c r="AL28274" t="s">
        <v>254</v>
      </c>
      <c r="AM28274" t="s">
        <v>36493</v>
      </c>
      <c r="AN28274">
        <v>560048</v>
      </c>
      <c r="AO28274" t="s">
        <v>29</v>
      </c>
      <c r="AP28274" t="b">
        <v>0</v>
      </c>
    </row>
    <row r="28275" spans="1:42" x14ac:dyDescent="0.4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  <c r="V28275">
        <v>28274</v>
      </c>
      <c r="W28275" t="s">
        <v>33686</v>
      </c>
      <c r="X28275">
        <v>4684525</v>
      </c>
      <c r="Y28275" t="s">
        <v>20</v>
      </c>
      <c r="Z28275">
        <v>42</v>
      </c>
      <c r="AA28275" s="1">
        <v>44657</v>
      </c>
      <c r="AB28275">
        <v>2022</v>
      </c>
      <c r="AC28275" t="s">
        <v>38019</v>
      </c>
      <c r="AD28275" t="s">
        <v>113</v>
      </c>
      <c r="AE28275" t="s">
        <v>43</v>
      </c>
      <c r="AF28275" t="s">
        <v>38467</v>
      </c>
      <c r="AG28275" t="s">
        <v>36481</v>
      </c>
      <c r="AH28275" t="s">
        <v>555</v>
      </c>
      <c r="AI28275">
        <v>1</v>
      </c>
      <c r="AJ28275" t="s">
        <v>26</v>
      </c>
      <c r="AK28275">
        <v>527</v>
      </c>
      <c r="AL28275" t="s">
        <v>515</v>
      </c>
      <c r="AM28275" t="s">
        <v>36491</v>
      </c>
      <c r="AN28275">
        <v>400019</v>
      </c>
      <c r="AO28275" t="s">
        <v>29</v>
      </c>
      <c r="AP28275" t="b">
        <v>0</v>
      </c>
    </row>
    <row r="28276" spans="1:42" x14ac:dyDescent="0.4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  <c r="V28276">
        <v>28275</v>
      </c>
      <c r="W28276" t="s">
        <v>33687</v>
      </c>
      <c r="X28276">
        <v>2455641</v>
      </c>
      <c r="Y28276" t="s">
        <v>20</v>
      </c>
      <c r="Z28276">
        <v>38</v>
      </c>
      <c r="AA28276" s="1">
        <v>44657</v>
      </c>
      <c r="AB28276">
        <v>2022</v>
      </c>
      <c r="AC28276" t="s">
        <v>38019</v>
      </c>
      <c r="AD28276" t="s">
        <v>21</v>
      </c>
      <c r="AE28276" t="s">
        <v>52</v>
      </c>
      <c r="AF28276" t="s">
        <v>36863</v>
      </c>
      <c r="AG28276" t="s">
        <v>75</v>
      </c>
      <c r="AH28276" t="s">
        <v>45</v>
      </c>
      <c r="AI28276">
        <v>1</v>
      </c>
      <c r="AJ28276" t="s">
        <v>26</v>
      </c>
      <c r="AK28276">
        <v>507</v>
      </c>
      <c r="AL28276" t="s">
        <v>2887</v>
      </c>
      <c r="AM28276" t="s">
        <v>36483</v>
      </c>
      <c r="AN28276">
        <v>121001</v>
      </c>
      <c r="AO28276" t="s">
        <v>29</v>
      </c>
      <c r="AP28276" t="b">
        <v>0</v>
      </c>
    </row>
    <row r="28277" spans="1:42" x14ac:dyDescent="0.4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  <c r="V28277">
        <v>28276</v>
      </c>
      <c r="W28277" t="s">
        <v>33688</v>
      </c>
      <c r="X28277">
        <v>9417049</v>
      </c>
      <c r="Y28277" t="s">
        <v>20</v>
      </c>
      <c r="Z28277">
        <v>34</v>
      </c>
      <c r="AA28277" s="1">
        <v>44657</v>
      </c>
      <c r="AB28277">
        <v>2022</v>
      </c>
      <c r="AC28277" t="s">
        <v>38019</v>
      </c>
      <c r="AD28277" t="s">
        <v>21</v>
      </c>
      <c r="AE28277" t="s">
        <v>52</v>
      </c>
      <c r="AF28277" t="s">
        <v>36991</v>
      </c>
      <c r="AG28277" t="s">
        <v>75</v>
      </c>
      <c r="AH28277" t="s">
        <v>39</v>
      </c>
      <c r="AI28277">
        <v>1</v>
      </c>
      <c r="AJ28277" t="s">
        <v>26</v>
      </c>
      <c r="AK28277">
        <v>563</v>
      </c>
      <c r="AL28277" t="s">
        <v>7145</v>
      </c>
      <c r="AM28277" t="s">
        <v>36499</v>
      </c>
      <c r="AN28277">
        <v>695004</v>
      </c>
      <c r="AO28277" t="s">
        <v>29</v>
      </c>
      <c r="AP28277" t="b">
        <v>0</v>
      </c>
    </row>
    <row r="28278" spans="1:42" x14ac:dyDescent="0.4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  <c r="V28278">
        <v>28277</v>
      </c>
      <c r="W28278" t="s">
        <v>33689</v>
      </c>
      <c r="X28278">
        <v>2848032</v>
      </c>
      <c r="Y28278" t="s">
        <v>20</v>
      </c>
      <c r="Z28278">
        <v>31</v>
      </c>
      <c r="AA28278" s="1">
        <v>44657</v>
      </c>
      <c r="AB28278">
        <v>2022</v>
      </c>
      <c r="AC28278" t="s">
        <v>38019</v>
      </c>
      <c r="AD28278" t="s">
        <v>228</v>
      </c>
      <c r="AE28278" t="s">
        <v>52</v>
      </c>
      <c r="AF28278" t="s">
        <v>36677</v>
      </c>
      <c r="AG28278" t="s">
        <v>36481</v>
      </c>
      <c r="AH28278" t="s">
        <v>25</v>
      </c>
      <c r="AI28278">
        <v>1</v>
      </c>
      <c r="AJ28278" t="s">
        <v>26</v>
      </c>
      <c r="AK28278">
        <v>325</v>
      </c>
      <c r="AL28278" t="s">
        <v>36949</v>
      </c>
      <c r="AM28278" t="s">
        <v>36528</v>
      </c>
      <c r="AN28278">
        <v>396195</v>
      </c>
      <c r="AO28278" t="s">
        <v>29</v>
      </c>
      <c r="AP28278" t="b">
        <v>0</v>
      </c>
    </row>
    <row r="28279" spans="1:42" x14ac:dyDescent="0.4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  <c r="V28279">
        <v>28278</v>
      </c>
      <c r="W28279" t="s">
        <v>33689</v>
      </c>
      <c r="X28279">
        <v>2848032</v>
      </c>
      <c r="Y28279" t="s">
        <v>20</v>
      </c>
      <c r="Z28279">
        <v>42</v>
      </c>
      <c r="AA28279" s="1">
        <v>44657</v>
      </c>
      <c r="AB28279">
        <v>2022</v>
      </c>
      <c r="AC28279" t="s">
        <v>38019</v>
      </c>
      <c r="AD28279" t="s">
        <v>21</v>
      </c>
      <c r="AE28279" t="s">
        <v>43</v>
      </c>
      <c r="AF28279" t="s">
        <v>37768</v>
      </c>
      <c r="AG28279" t="s">
        <v>36481</v>
      </c>
      <c r="AH28279" t="s">
        <v>25</v>
      </c>
      <c r="AI28279">
        <v>1</v>
      </c>
      <c r="AJ28279" t="s">
        <v>26</v>
      </c>
      <c r="AK28279">
        <v>458</v>
      </c>
      <c r="AL28279" t="s">
        <v>1960</v>
      </c>
      <c r="AM28279" t="s">
        <v>36499</v>
      </c>
      <c r="AN28279">
        <v>680007</v>
      </c>
      <c r="AO28279" t="s">
        <v>29</v>
      </c>
      <c r="AP28279" t="b">
        <v>0</v>
      </c>
    </row>
    <row r="28280" spans="1:42" x14ac:dyDescent="0.4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  <c r="V28280">
        <v>28279</v>
      </c>
      <c r="W28280" t="s">
        <v>33690</v>
      </c>
      <c r="X28280">
        <v>1157485</v>
      </c>
      <c r="Y28280" t="s">
        <v>20</v>
      </c>
      <c r="Z28280">
        <v>59</v>
      </c>
      <c r="AA28280" s="1">
        <v>44657</v>
      </c>
      <c r="AB28280">
        <v>2022</v>
      </c>
      <c r="AC28280" t="s">
        <v>38019</v>
      </c>
      <c r="AD28280" t="s">
        <v>21</v>
      </c>
      <c r="AE28280" t="s">
        <v>22</v>
      </c>
      <c r="AF28280" t="s">
        <v>37768</v>
      </c>
      <c r="AG28280" t="s">
        <v>36481</v>
      </c>
      <c r="AH28280" t="s">
        <v>34</v>
      </c>
      <c r="AI28280">
        <v>1</v>
      </c>
      <c r="AJ28280" t="s">
        <v>26</v>
      </c>
      <c r="AK28280">
        <v>487</v>
      </c>
      <c r="AL28280" t="s">
        <v>498</v>
      </c>
      <c r="AM28280" t="s">
        <v>36506</v>
      </c>
      <c r="AN28280">
        <v>500052</v>
      </c>
      <c r="AO28280" t="s">
        <v>29</v>
      </c>
      <c r="AP28280" t="b">
        <v>0</v>
      </c>
    </row>
    <row r="28281" spans="1:42" x14ac:dyDescent="0.4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  <c r="V28281">
        <v>28280</v>
      </c>
      <c r="W28281" t="s">
        <v>33691</v>
      </c>
      <c r="X28281">
        <v>455275</v>
      </c>
      <c r="Y28281" t="s">
        <v>20</v>
      </c>
      <c r="Z28281">
        <v>45</v>
      </c>
      <c r="AA28281" s="1">
        <v>44657</v>
      </c>
      <c r="AB28281">
        <v>2022</v>
      </c>
      <c r="AC28281" t="s">
        <v>38019</v>
      </c>
      <c r="AD28281" t="s">
        <v>21</v>
      </c>
      <c r="AE28281" t="s">
        <v>52</v>
      </c>
      <c r="AF28281" t="s">
        <v>36599</v>
      </c>
      <c r="AG28281" t="s">
        <v>33</v>
      </c>
      <c r="AH28281" t="s">
        <v>25</v>
      </c>
      <c r="AI28281">
        <v>1</v>
      </c>
      <c r="AJ28281" t="s">
        <v>26</v>
      </c>
      <c r="AK28281">
        <v>759</v>
      </c>
      <c r="AL28281" t="s">
        <v>1010</v>
      </c>
      <c r="AM28281" t="s">
        <v>36506</v>
      </c>
      <c r="AN28281">
        <v>505209</v>
      </c>
      <c r="AO28281" t="s">
        <v>29</v>
      </c>
      <c r="AP28281" t="b">
        <v>0</v>
      </c>
    </row>
    <row r="28282" spans="1:42" x14ac:dyDescent="0.4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  <c r="V28282">
        <v>28281</v>
      </c>
      <c r="W28282" t="s">
        <v>33692</v>
      </c>
      <c r="X28282">
        <v>7641951</v>
      </c>
      <c r="Y28282" t="s">
        <v>51</v>
      </c>
      <c r="Z28282">
        <v>23</v>
      </c>
      <c r="AA28282" s="1">
        <v>44657</v>
      </c>
      <c r="AB28282">
        <v>2022</v>
      </c>
      <c r="AC28282" t="s">
        <v>38019</v>
      </c>
      <c r="AD28282" t="s">
        <v>21</v>
      </c>
      <c r="AE28282" t="s">
        <v>43</v>
      </c>
      <c r="AF28282" t="s">
        <v>36489</v>
      </c>
      <c r="AG28282" t="s">
        <v>54</v>
      </c>
      <c r="AH28282" t="s">
        <v>34</v>
      </c>
      <c r="AI28282">
        <v>1</v>
      </c>
      <c r="AJ28282" t="s">
        <v>26</v>
      </c>
      <c r="AK28282">
        <v>735</v>
      </c>
      <c r="AL28282" t="s">
        <v>915</v>
      </c>
      <c r="AM28282" t="s">
        <v>36491</v>
      </c>
      <c r="AN28282">
        <v>412207</v>
      </c>
      <c r="AO28282" t="s">
        <v>29</v>
      </c>
      <c r="AP28282" t="b">
        <v>0</v>
      </c>
    </row>
    <row r="28283" spans="1:42" x14ac:dyDescent="0.4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  <c r="V28283">
        <v>28282</v>
      </c>
      <c r="W28283" t="s">
        <v>33693</v>
      </c>
      <c r="X28283">
        <v>4123934</v>
      </c>
      <c r="Y28283" t="s">
        <v>51</v>
      </c>
      <c r="Z28283">
        <v>38</v>
      </c>
      <c r="AA28283" s="1">
        <v>44657</v>
      </c>
      <c r="AB28283">
        <v>2022</v>
      </c>
      <c r="AC28283" t="s">
        <v>38019</v>
      </c>
      <c r="AD28283" t="s">
        <v>21</v>
      </c>
      <c r="AE28283" t="s">
        <v>43</v>
      </c>
      <c r="AF28283" t="s">
        <v>36489</v>
      </c>
      <c r="AG28283" t="s">
        <v>54</v>
      </c>
      <c r="AH28283" t="s">
        <v>34</v>
      </c>
      <c r="AI28283">
        <v>1</v>
      </c>
      <c r="AJ28283" t="s">
        <v>26</v>
      </c>
      <c r="AK28283">
        <v>771</v>
      </c>
      <c r="AL28283" t="s">
        <v>5251</v>
      </c>
      <c r="AM28283" t="s">
        <v>36528</v>
      </c>
      <c r="AN28283">
        <v>380060</v>
      </c>
      <c r="AO28283" t="s">
        <v>29</v>
      </c>
      <c r="AP28283" t="b">
        <v>0</v>
      </c>
    </row>
    <row r="28284" spans="1:42" x14ac:dyDescent="0.4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  <c r="V28284">
        <v>28283</v>
      </c>
      <c r="W28284" t="s">
        <v>33694</v>
      </c>
      <c r="X28284">
        <v>7803976</v>
      </c>
      <c r="Y28284" t="s">
        <v>51</v>
      </c>
      <c r="Z28284">
        <v>28</v>
      </c>
      <c r="AA28284" s="1">
        <v>44657</v>
      </c>
      <c r="AB28284">
        <v>2022</v>
      </c>
      <c r="AC28284" t="s">
        <v>38019</v>
      </c>
      <c r="AD28284" t="s">
        <v>21</v>
      </c>
      <c r="AE28284" t="s">
        <v>62</v>
      </c>
      <c r="AF28284" t="s">
        <v>36534</v>
      </c>
      <c r="AG28284" t="s">
        <v>33</v>
      </c>
      <c r="AH28284" t="s">
        <v>39</v>
      </c>
      <c r="AI28284">
        <v>1</v>
      </c>
      <c r="AJ28284" t="s">
        <v>26</v>
      </c>
      <c r="AK28284">
        <v>969</v>
      </c>
      <c r="AL28284" t="s">
        <v>4853</v>
      </c>
      <c r="AM28284" t="s">
        <v>36487</v>
      </c>
      <c r="AN28284">
        <v>629003</v>
      </c>
      <c r="AO28284" t="s">
        <v>29</v>
      </c>
      <c r="AP28284" t="b">
        <v>0</v>
      </c>
    </row>
    <row r="28285" spans="1:42" x14ac:dyDescent="0.4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  <c r="V28285">
        <v>28284</v>
      </c>
      <c r="W28285" t="s">
        <v>33695</v>
      </c>
      <c r="X28285">
        <v>4976691</v>
      </c>
      <c r="Y28285" t="s">
        <v>20</v>
      </c>
      <c r="Z28285">
        <v>21</v>
      </c>
      <c r="AA28285" s="1">
        <v>44657</v>
      </c>
      <c r="AB28285">
        <v>2022</v>
      </c>
      <c r="AC28285" t="s">
        <v>38019</v>
      </c>
      <c r="AD28285" t="s">
        <v>21</v>
      </c>
      <c r="AE28285" t="s">
        <v>43</v>
      </c>
      <c r="AF28285" t="s">
        <v>594</v>
      </c>
      <c r="AG28285" t="s">
        <v>209</v>
      </c>
      <c r="AH28285" t="s">
        <v>210</v>
      </c>
      <c r="AI28285">
        <v>1</v>
      </c>
      <c r="AJ28285" t="s">
        <v>26</v>
      </c>
      <c r="AK28285">
        <v>973</v>
      </c>
      <c r="AL28285" t="s">
        <v>24735</v>
      </c>
      <c r="AM28285" t="s">
        <v>36521</v>
      </c>
      <c r="AN28285">
        <v>474002</v>
      </c>
      <c r="AO28285" t="s">
        <v>29</v>
      </c>
      <c r="AP28285" t="b">
        <v>0</v>
      </c>
    </row>
    <row r="28286" spans="1:42" x14ac:dyDescent="0.4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  <c r="V28286">
        <v>28285</v>
      </c>
      <c r="W28286" t="s">
        <v>33696</v>
      </c>
      <c r="X28286">
        <v>3221881</v>
      </c>
      <c r="Y28286" t="s">
        <v>51</v>
      </c>
      <c r="Z28286">
        <v>40</v>
      </c>
      <c r="AA28286" s="1">
        <v>44657</v>
      </c>
      <c r="AB28286">
        <v>2022</v>
      </c>
      <c r="AC28286" t="s">
        <v>38019</v>
      </c>
      <c r="AD28286" t="s">
        <v>21</v>
      </c>
      <c r="AE28286" t="s">
        <v>22</v>
      </c>
      <c r="AF28286" t="s">
        <v>36988</v>
      </c>
      <c r="AG28286" t="s">
        <v>33</v>
      </c>
      <c r="AH28286" t="s">
        <v>66</v>
      </c>
      <c r="AI28286">
        <v>1</v>
      </c>
      <c r="AJ28286" t="s">
        <v>26</v>
      </c>
      <c r="AK28286">
        <v>1369</v>
      </c>
      <c r="AL28286" t="s">
        <v>37386</v>
      </c>
      <c r="AM28286" t="s">
        <v>36499</v>
      </c>
      <c r="AN28286">
        <v>680307</v>
      </c>
      <c r="AO28286" t="s">
        <v>29</v>
      </c>
      <c r="AP28286" t="b">
        <v>0</v>
      </c>
    </row>
    <row r="28287" spans="1:42" x14ac:dyDescent="0.4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  <c r="V28287">
        <v>28286</v>
      </c>
      <c r="W28287" t="s">
        <v>33697</v>
      </c>
      <c r="X28287">
        <v>8839677</v>
      </c>
      <c r="Y28287" t="s">
        <v>51</v>
      </c>
      <c r="Z28287">
        <v>48</v>
      </c>
      <c r="AA28287" s="1">
        <v>44657</v>
      </c>
      <c r="AB28287">
        <v>2022</v>
      </c>
      <c r="AC28287" t="s">
        <v>38019</v>
      </c>
      <c r="AD28287" t="s">
        <v>21</v>
      </c>
      <c r="AE28287" t="s">
        <v>43</v>
      </c>
      <c r="AF28287" t="s">
        <v>36889</v>
      </c>
      <c r="AG28287" t="s">
        <v>33</v>
      </c>
      <c r="AH28287" t="s">
        <v>66</v>
      </c>
      <c r="AI28287">
        <v>1</v>
      </c>
      <c r="AJ28287" t="s">
        <v>26</v>
      </c>
      <c r="AK28287">
        <v>1186</v>
      </c>
      <c r="AL28287" t="s">
        <v>254</v>
      </c>
      <c r="AM28287" t="s">
        <v>36493</v>
      </c>
      <c r="AN28287">
        <v>560099</v>
      </c>
      <c r="AO28287" t="s">
        <v>29</v>
      </c>
      <c r="AP28287" t="b">
        <v>0</v>
      </c>
    </row>
    <row r="28288" spans="1:42" x14ac:dyDescent="0.4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  <c r="V28288">
        <v>28287</v>
      </c>
      <c r="W28288" t="s">
        <v>33698</v>
      </c>
      <c r="X28288">
        <v>3902612</v>
      </c>
      <c r="Y28288" t="s">
        <v>20</v>
      </c>
      <c r="Z28288">
        <v>32</v>
      </c>
      <c r="AA28288" s="1">
        <v>44657</v>
      </c>
      <c r="AB28288">
        <v>2022</v>
      </c>
      <c r="AC28288" t="s">
        <v>38019</v>
      </c>
      <c r="AD28288" t="s">
        <v>21</v>
      </c>
      <c r="AE28288" t="s">
        <v>22</v>
      </c>
      <c r="AF28288" t="s">
        <v>37755</v>
      </c>
      <c r="AG28288" t="s">
        <v>473</v>
      </c>
      <c r="AH28288" t="s">
        <v>66</v>
      </c>
      <c r="AI28288">
        <v>1</v>
      </c>
      <c r="AJ28288" t="s">
        <v>26</v>
      </c>
      <c r="AK28288">
        <v>625</v>
      </c>
      <c r="AL28288" t="s">
        <v>254</v>
      </c>
      <c r="AM28288" t="s">
        <v>36493</v>
      </c>
      <c r="AN28288">
        <v>560100</v>
      </c>
      <c r="AO28288" t="s">
        <v>29</v>
      </c>
      <c r="AP28288" t="b">
        <v>0</v>
      </c>
    </row>
    <row r="28289" spans="1:42" x14ac:dyDescent="0.4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  <c r="V28289">
        <v>28288</v>
      </c>
      <c r="W28289" t="s">
        <v>33699</v>
      </c>
      <c r="X28289">
        <v>8712854</v>
      </c>
      <c r="Y28289" t="s">
        <v>20</v>
      </c>
      <c r="Z28289">
        <v>46</v>
      </c>
      <c r="AA28289" s="1">
        <v>44657</v>
      </c>
      <c r="AB28289">
        <v>2022</v>
      </c>
      <c r="AC28289" t="s">
        <v>38019</v>
      </c>
      <c r="AD28289" t="s">
        <v>21</v>
      </c>
      <c r="AE28289" t="s">
        <v>22</v>
      </c>
      <c r="AF28289" t="s">
        <v>36508</v>
      </c>
      <c r="AG28289" t="s">
        <v>33</v>
      </c>
      <c r="AH28289" t="s">
        <v>66</v>
      </c>
      <c r="AI28289">
        <v>1</v>
      </c>
      <c r="AJ28289" t="s">
        <v>26</v>
      </c>
      <c r="AK28289">
        <v>1125</v>
      </c>
      <c r="AL28289" t="s">
        <v>2478</v>
      </c>
      <c r="AM28289" t="s">
        <v>36487</v>
      </c>
      <c r="AN28289">
        <v>636004</v>
      </c>
      <c r="AO28289" t="s">
        <v>29</v>
      </c>
      <c r="AP28289" t="b">
        <v>0</v>
      </c>
    </row>
    <row r="28290" spans="1:42" x14ac:dyDescent="0.4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  <c r="V28290">
        <v>28289</v>
      </c>
      <c r="W28290" t="s">
        <v>33700</v>
      </c>
      <c r="X28290">
        <v>2351291</v>
      </c>
      <c r="Y28290" t="s">
        <v>20</v>
      </c>
      <c r="Z28290">
        <v>35</v>
      </c>
      <c r="AA28290" s="1">
        <v>44657</v>
      </c>
      <c r="AB28290">
        <v>2022</v>
      </c>
      <c r="AC28290" t="s">
        <v>38019</v>
      </c>
      <c r="AD28290" t="s">
        <v>21</v>
      </c>
      <c r="AE28290" t="s">
        <v>43</v>
      </c>
      <c r="AF28290" t="s">
        <v>36766</v>
      </c>
      <c r="AG28290" t="s">
        <v>75</v>
      </c>
      <c r="AH28290" t="s">
        <v>66</v>
      </c>
      <c r="AI28290">
        <v>1</v>
      </c>
      <c r="AJ28290" t="s">
        <v>26</v>
      </c>
      <c r="AK28290">
        <v>487</v>
      </c>
      <c r="AL28290" t="s">
        <v>37747</v>
      </c>
      <c r="AM28290" t="s">
        <v>36487</v>
      </c>
      <c r="AN28290">
        <v>606601</v>
      </c>
      <c r="AO28290" t="s">
        <v>29</v>
      </c>
      <c r="AP28290" t="b">
        <v>0</v>
      </c>
    </row>
    <row r="28291" spans="1:42" x14ac:dyDescent="0.4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  <c r="V28291">
        <v>28290</v>
      </c>
      <c r="W28291" t="s">
        <v>33701</v>
      </c>
      <c r="X28291">
        <v>8325063</v>
      </c>
      <c r="Y28291" t="s">
        <v>20</v>
      </c>
      <c r="Z28291">
        <v>29</v>
      </c>
      <c r="AA28291" s="1">
        <v>44657</v>
      </c>
      <c r="AB28291">
        <v>2022</v>
      </c>
      <c r="AC28291" t="s">
        <v>38019</v>
      </c>
      <c r="AD28291" t="s">
        <v>21</v>
      </c>
      <c r="AE28291" t="s">
        <v>52</v>
      </c>
      <c r="AF28291" t="s">
        <v>36882</v>
      </c>
      <c r="AG28291" t="s">
        <v>36481</v>
      </c>
      <c r="AH28291" t="s">
        <v>25</v>
      </c>
      <c r="AI28291">
        <v>1</v>
      </c>
      <c r="AJ28291" t="s">
        <v>26</v>
      </c>
      <c r="AK28291">
        <v>459</v>
      </c>
      <c r="AL28291" t="s">
        <v>2823</v>
      </c>
      <c r="AM28291" t="s">
        <v>36506</v>
      </c>
      <c r="AN28291">
        <v>503002</v>
      </c>
      <c r="AO28291" t="s">
        <v>29</v>
      </c>
      <c r="AP28291" t="b">
        <v>0</v>
      </c>
    </row>
    <row r="28292" spans="1:42" x14ac:dyDescent="0.4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  <c r="V28292">
        <v>28291</v>
      </c>
      <c r="W28292" t="s">
        <v>33702</v>
      </c>
      <c r="X28292">
        <v>5554566</v>
      </c>
      <c r="Y28292" t="s">
        <v>20</v>
      </c>
      <c r="Z28292">
        <v>49</v>
      </c>
      <c r="AA28292" s="1">
        <v>44657</v>
      </c>
      <c r="AB28292">
        <v>2022</v>
      </c>
      <c r="AC28292" t="s">
        <v>38019</v>
      </c>
      <c r="AD28292" t="s">
        <v>21</v>
      </c>
      <c r="AE28292" t="s">
        <v>22</v>
      </c>
      <c r="AF28292" t="s">
        <v>36786</v>
      </c>
      <c r="AG28292" t="s">
        <v>36481</v>
      </c>
      <c r="AH28292" t="s">
        <v>98</v>
      </c>
      <c r="AI28292">
        <v>2</v>
      </c>
      <c r="AJ28292" t="s">
        <v>26</v>
      </c>
      <c r="AK28292">
        <v>972</v>
      </c>
      <c r="AL28292" t="s">
        <v>8945</v>
      </c>
      <c r="AM28292" t="s">
        <v>36493</v>
      </c>
      <c r="AN28292">
        <v>575006</v>
      </c>
      <c r="AO28292" t="s">
        <v>29</v>
      </c>
      <c r="AP28292" t="b">
        <v>0</v>
      </c>
    </row>
    <row r="28293" spans="1:42" x14ac:dyDescent="0.4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  <c r="V28293">
        <v>28292</v>
      </c>
      <c r="W28293" t="s">
        <v>33703</v>
      </c>
      <c r="X28293">
        <v>7942470</v>
      </c>
      <c r="Y28293" t="s">
        <v>20</v>
      </c>
      <c r="Z28293">
        <v>24</v>
      </c>
      <c r="AA28293" s="1">
        <v>44657</v>
      </c>
      <c r="AB28293">
        <v>2022</v>
      </c>
      <c r="AC28293" t="s">
        <v>38019</v>
      </c>
      <c r="AD28293" t="s">
        <v>21</v>
      </c>
      <c r="AE28293" t="s">
        <v>52</v>
      </c>
      <c r="AF28293" t="s">
        <v>36889</v>
      </c>
      <c r="AG28293" t="s">
        <v>33</v>
      </c>
      <c r="AH28293" t="s">
        <v>66</v>
      </c>
      <c r="AI28293">
        <v>1</v>
      </c>
      <c r="AJ28293" t="s">
        <v>26</v>
      </c>
      <c r="AK28293">
        <v>1115</v>
      </c>
      <c r="AL28293" t="s">
        <v>226</v>
      </c>
      <c r="AM28293" t="s">
        <v>36493</v>
      </c>
      <c r="AN28293">
        <v>560095</v>
      </c>
      <c r="AO28293" t="s">
        <v>29</v>
      </c>
      <c r="AP28293" t="b">
        <v>0</v>
      </c>
    </row>
    <row r="28294" spans="1:42" x14ac:dyDescent="0.4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  <c r="V28294">
        <v>28293</v>
      </c>
      <c r="W28294" t="s">
        <v>33704</v>
      </c>
      <c r="X28294">
        <v>1466817</v>
      </c>
      <c r="Y28294" t="s">
        <v>51</v>
      </c>
      <c r="Z28294">
        <v>48</v>
      </c>
      <c r="AA28294" s="1">
        <v>44657</v>
      </c>
      <c r="AB28294">
        <v>2022</v>
      </c>
      <c r="AC28294" t="s">
        <v>38019</v>
      </c>
      <c r="AD28294" t="s">
        <v>21</v>
      </c>
      <c r="AE28294" t="s">
        <v>43</v>
      </c>
      <c r="AF28294" t="s">
        <v>36657</v>
      </c>
      <c r="AG28294" t="s">
        <v>54</v>
      </c>
      <c r="AH28294" t="s">
        <v>98</v>
      </c>
      <c r="AI28294">
        <v>1</v>
      </c>
      <c r="AJ28294" t="s">
        <v>26</v>
      </c>
      <c r="AK28294">
        <v>1249</v>
      </c>
      <c r="AL28294" t="s">
        <v>6121</v>
      </c>
      <c r="AM28294" t="s">
        <v>36503</v>
      </c>
      <c r="AN28294">
        <v>781008</v>
      </c>
      <c r="AO28294" t="s">
        <v>29</v>
      </c>
      <c r="AP28294" t="b">
        <v>0</v>
      </c>
    </row>
    <row r="28295" spans="1:42" x14ac:dyDescent="0.4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  <c r="V28295">
        <v>28294</v>
      </c>
      <c r="W28295" t="s">
        <v>33705</v>
      </c>
      <c r="X28295">
        <v>310803</v>
      </c>
      <c r="Y28295" t="s">
        <v>51</v>
      </c>
      <c r="Z28295">
        <v>70</v>
      </c>
      <c r="AA28295" s="1">
        <v>44657</v>
      </c>
      <c r="AB28295">
        <v>2022</v>
      </c>
      <c r="AC28295" t="s">
        <v>38019</v>
      </c>
      <c r="AD28295" t="s">
        <v>21</v>
      </c>
      <c r="AE28295" t="s">
        <v>43</v>
      </c>
      <c r="AF28295" t="s">
        <v>36861</v>
      </c>
      <c r="AG28295" t="s">
        <v>33</v>
      </c>
      <c r="AH28295" t="s">
        <v>66</v>
      </c>
      <c r="AI28295">
        <v>1</v>
      </c>
      <c r="AJ28295" t="s">
        <v>26</v>
      </c>
      <c r="AK28295">
        <v>565</v>
      </c>
      <c r="AL28295" t="s">
        <v>515</v>
      </c>
      <c r="AM28295" t="s">
        <v>36491</v>
      </c>
      <c r="AN28295">
        <v>400058</v>
      </c>
      <c r="AO28295" t="s">
        <v>29</v>
      </c>
      <c r="AP28295" t="b">
        <v>0</v>
      </c>
    </row>
    <row r="28296" spans="1:42" x14ac:dyDescent="0.4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  <c r="V28296">
        <v>28295</v>
      </c>
      <c r="W28296" t="s">
        <v>33706</v>
      </c>
      <c r="X28296">
        <v>7701167</v>
      </c>
      <c r="Y28296" t="s">
        <v>20</v>
      </c>
      <c r="Z28296">
        <v>75</v>
      </c>
      <c r="AA28296" s="1">
        <v>44657</v>
      </c>
      <c r="AB28296">
        <v>2022</v>
      </c>
      <c r="AC28296" t="s">
        <v>38019</v>
      </c>
      <c r="AD28296" t="s">
        <v>21</v>
      </c>
      <c r="AE28296" t="s">
        <v>52</v>
      </c>
      <c r="AF28296" t="s">
        <v>37110</v>
      </c>
      <c r="AG28296" t="s">
        <v>75</v>
      </c>
      <c r="AH28296" t="s">
        <v>39</v>
      </c>
      <c r="AI28296">
        <v>1</v>
      </c>
      <c r="AJ28296" t="s">
        <v>26</v>
      </c>
      <c r="AK28296">
        <v>359</v>
      </c>
      <c r="AL28296" t="s">
        <v>36993</v>
      </c>
      <c r="AM28296" t="s">
        <v>36483</v>
      </c>
      <c r="AN28296">
        <v>132103</v>
      </c>
      <c r="AO28296" t="s">
        <v>29</v>
      </c>
      <c r="AP28296" t="b">
        <v>0</v>
      </c>
    </row>
    <row r="28297" spans="1:42" x14ac:dyDescent="0.4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  <c r="V28297">
        <v>28296</v>
      </c>
      <c r="W28297" t="s">
        <v>33707</v>
      </c>
      <c r="X28297">
        <v>8400832</v>
      </c>
      <c r="Y28297" t="s">
        <v>20</v>
      </c>
      <c r="Z28297">
        <v>49</v>
      </c>
      <c r="AA28297" s="1">
        <v>44657</v>
      </c>
      <c r="AB28297">
        <v>2022</v>
      </c>
      <c r="AC28297" t="s">
        <v>38019</v>
      </c>
      <c r="AD28297" t="s">
        <v>21</v>
      </c>
      <c r="AE28297" t="s">
        <v>52</v>
      </c>
      <c r="AF28297" t="s">
        <v>1065</v>
      </c>
      <c r="AG28297" t="s">
        <v>209</v>
      </c>
      <c r="AH28297" t="s">
        <v>210</v>
      </c>
      <c r="AI28297">
        <v>1</v>
      </c>
      <c r="AJ28297" t="s">
        <v>26</v>
      </c>
      <c r="AK28297">
        <v>999</v>
      </c>
      <c r="AL28297" t="s">
        <v>1717</v>
      </c>
      <c r="AM28297" t="s">
        <v>973</v>
      </c>
      <c r="AN28297">
        <v>801103</v>
      </c>
      <c r="AO28297" t="s">
        <v>29</v>
      </c>
      <c r="AP28297" t="b">
        <v>0</v>
      </c>
    </row>
    <row r="28298" spans="1:42" x14ac:dyDescent="0.4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  <c r="V28298">
        <v>28297</v>
      </c>
      <c r="W28298" t="s">
        <v>33708</v>
      </c>
      <c r="X28298">
        <v>4604873</v>
      </c>
      <c r="Y28298" t="s">
        <v>20</v>
      </c>
      <c r="Z28298">
        <v>37</v>
      </c>
      <c r="AA28298" s="1">
        <v>44657</v>
      </c>
      <c r="AB28298">
        <v>2022</v>
      </c>
      <c r="AC28298" t="s">
        <v>38019</v>
      </c>
      <c r="AD28298" t="s">
        <v>21</v>
      </c>
      <c r="AE28298" t="s">
        <v>57</v>
      </c>
      <c r="AF28298" t="s">
        <v>36956</v>
      </c>
      <c r="AG28298" t="s">
        <v>36481</v>
      </c>
      <c r="AH28298" t="s">
        <v>25</v>
      </c>
      <c r="AI28298">
        <v>1</v>
      </c>
      <c r="AJ28298" t="s">
        <v>26</v>
      </c>
      <c r="AK28298">
        <v>432</v>
      </c>
      <c r="AL28298" t="s">
        <v>16002</v>
      </c>
      <c r="AM28298" t="s">
        <v>36491</v>
      </c>
      <c r="AN28298">
        <v>411033</v>
      </c>
      <c r="AO28298" t="s">
        <v>29</v>
      </c>
      <c r="AP28298" t="b">
        <v>0</v>
      </c>
    </row>
    <row r="28299" spans="1:42" x14ac:dyDescent="0.4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  <c r="V28299">
        <v>28298</v>
      </c>
      <c r="W28299" t="s">
        <v>33708</v>
      </c>
      <c r="X28299">
        <v>4604873</v>
      </c>
      <c r="Y28299" t="s">
        <v>20</v>
      </c>
      <c r="Z28299">
        <v>44</v>
      </c>
      <c r="AA28299" s="1">
        <v>44657</v>
      </c>
      <c r="AB28299">
        <v>2022</v>
      </c>
      <c r="AC28299" t="s">
        <v>38019</v>
      </c>
      <c r="AD28299" t="s">
        <v>21</v>
      </c>
      <c r="AE28299" t="s">
        <v>22</v>
      </c>
      <c r="AF28299" t="s">
        <v>36661</v>
      </c>
      <c r="AG28299" t="s">
        <v>33</v>
      </c>
      <c r="AH28299" t="s">
        <v>34</v>
      </c>
      <c r="AI28299">
        <v>1</v>
      </c>
      <c r="AJ28299" t="s">
        <v>26</v>
      </c>
      <c r="AK28299">
        <v>1122</v>
      </c>
      <c r="AL28299" t="s">
        <v>20195</v>
      </c>
      <c r="AM28299" t="s">
        <v>36528</v>
      </c>
      <c r="AN28299">
        <v>393001</v>
      </c>
      <c r="AO28299" t="s">
        <v>29</v>
      </c>
      <c r="AP28299" t="b">
        <v>0</v>
      </c>
    </row>
    <row r="28300" spans="1:42" x14ac:dyDescent="0.4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  <c r="V28300">
        <v>28299</v>
      </c>
      <c r="W28300" t="s">
        <v>33708</v>
      </c>
      <c r="X28300">
        <v>4604873</v>
      </c>
      <c r="Y28300" t="s">
        <v>20</v>
      </c>
      <c r="Z28300">
        <v>19</v>
      </c>
      <c r="AA28300" s="1">
        <v>44657</v>
      </c>
      <c r="AB28300">
        <v>2022</v>
      </c>
      <c r="AC28300" t="s">
        <v>38019</v>
      </c>
      <c r="AD28300" t="s">
        <v>21</v>
      </c>
      <c r="AE28300" t="s">
        <v>43</v>
      </c>
      <c r="AF28300" t="s">
        <v>37851</v>
      </c>
      <c r="AG28300" t="s">
        <v>75</v>
      </c>
      <c r="AH28300" t="s">
        <v>39</v>
      </c>
      <c r="AI28300">
        <v>1</v>
      </c>
      <c r="AJ28300" t="s">
        <v>26</v>
      </c>
      <c r="AK28300">
        <v>625</v>
      </c>
      <c r="AL28300" t="s">
        <v>829</v>
      </c>
      <c r="AM28300" t="s">
        <v>1592</v>
      </c>
      <c r="AN28300">
        <v>110076</v>
      </c>
      <c r="AO28300" t="s">
        <v>29</v>
      </c>
      <c r="AP28300" t="b">
        <v>0</v>
      </c>
    </row>
    <row r="28301" spans="1:42" x14ac:dyDescent="0.4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  <c r="V28301">
        <v>28300</v>
      </c>
      <c r="W28301" t="s">
        <v>33709</v>
      </c>
      <c r="X28301">
        <v>2012419</v>
      </c>
      <c r="Y28301" t="s">
        <v>20</v>
      </c>
      <c r="Z28301">
        <v>78</v>
      </c>
      <c r="AA28301" s="1">
        <v>44657</v>
      </c>
      <c r="AB28301">
        <v>2022</v>
      </c>
      <c r="AC28301" t="s">
        <v>38019</v>
      </c>
      <c r="AD28301" t="s">
        <v>21</v>
      </c>
      <c r="AE28301" t="s">
        <v>52</v>
      </c>
      <c r="AF28301" t="s">
        <v>38241</v>
      </c>
      <c r="AG28301" t="s">
        <v>33</v>
      </c>
      <c r="AH28301" t="s">
        <v>39</v>
      </c>
      <c r="AI28301">
        <v>1</v>
      </c>
      <c r="AJ28301" t="s">
        <v>26</v>
      </c>
      <c r="AK28301">
        <v>1063</v>
      </c>
      <c r="AL28301" t="s">
        <v>11865</v>
      </c>
      <c r="AM28301" t="s">
        <v>36483</v>
      </c>
      <c r="AN28301">
        <v>124001</v>
      </c>
      <c r="AO28301" t="s">
        <v>29</v>
      </c>
      <c r="AP28301" t="b">
        <v>0</v>
      </c>
    </row>
    <row r="28302" spans="1:42" x14ac:dyDescent="0.4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  <c r="V28302">
        <v>28301</v>
      </c>
      <c r="W28302" t="s">
        <v>33710</v>
      </c>
      <c r="X28302">
        <v>2764190</v>
      </c>
      <c r="Y28302" t="s">
        <v>20</v>
      </c>
      <c r="Z28302">
        <v>58</v>
      </c>
      <c r="AA28302" s="1">
        <v>44657</v>
      </c>
      <c r="AB28302">
        <v>2022</v>
      </c>
      <c r="AC28302" t="s">
        <v>38019</v>
      </c>
      <c r="AD28302" t="s">
        <v>21</v>
      </c>
      <c r="AE28302" t="s">
        <v>57</v>
      </c>
      <c r="AF28302" t="s">
        <v>37638</v>
      </c>
      <c r="AG28302" t="s">
        <v>33</v>
      </c>
      <c r="AH28302" t="s">
        <v>45</v>
      </c>
      <c r="AI28302">
        <v>1</v>
      </c>
      <c r="AJ28302" t="s">
        <v>26</v>
      </c>
      <c r="AK28302">
        <v>988</v>
      </c>
      <c r="AL28302" t="s">
        <v>2097</v>
      </c>
      <c r="AM28302" t="s">
        <v>36516</v>
      </c>
      <c r="AN28302">
        <v>201017</v>
      </c>
      <c r="AO28302" t="s">
        <v>29</v>
      </c>
      <c r="AP28302" t="b">
        <v>0</v>
      </c>
    </row>
    <row r="28303" spans="1:42" x14ac:dyDescent="0.4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  <c r="V28303">
        <v>28302</v>
      </c>
      <c r="W28303" t="s">
        <v>33711</v>
      </c>
      <c r="X28303">
        <v>7033319</v>
      </c>
      <c r="Y28303" t="s">
        <v>51</v>
      </c>
      <c r="Z28303">
        <v>55</v>
      </c>
      <c r="AA28303" s="1">
        <v>44657</v>
      </c>
      <c r="AB28303">
        <v>2022</v>
      </c>
      <c r="AC28303" t="s">
        <v>38019</v>
      </c>
      <c r="AD28303" t="s">
        <v>21</v>
      </c>
      <c r="AE28303" t="s">
        <v>62</v>
      </c>
      <c r="AF28303" t="s">
        <v>36489</v>
      </c>
      <c r="AG28303" t="s">
        <v>54</v>
      </c>
      <c r="AH28303" t="s">
        <v>34</v>
      </c>
      <c r="AI28303">
        <v>1</v>
      </c>
      <c r="AJ28303" t="s">
        <v>26</v>
      </c>
      <c r="AK28303">
        <v>735</v>
      </c>
      <c r="AL28303" t="s">
        <v>17602</v>
      </c>
      <c r="AM28303" t="s">
        <v>36523</v>
      </c>
      <c r="AN28303">
        <v>263153</v>
      </c>
      <c r="AO28303" t="s">
        <v>29</v>
      </c>
      <c r="AP28303" t="b">
        <v>0</v>
      </c>
    </row>
    <row r="28304" spans="1:42" x14ac:dyDescent="0.4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  <c r="V28304">
        <v>28303</v>
      </c>
      <c r="W28304" t="s">
        <v>33712</v>
      </c>
      <c r="X28304">
        <v>700993</v>
      </c>
      <c r="Y28304" t="s">
        <v>20</v>
      </c>
      <c r="Z28304">
        <v>38</v>
      </c>
      <c r="AA28304" s="1">
        <v>44657</v>
      </c>
      <c r="AB28304">
        <v>2022</v>
      </c>
      <c r="AC28304" t="s">
        <v>38019</v>
      </c>
      <c r="AD28304" t="s">
        <v>21</v>
      </c>
      <c r="AE28304" t="s">
        <v>43</v>
      </c>
      <c r="AF28304" t="s">
        <v>36761</v>
      </c>
      <c r="AG28304" t="s">
        <v>33</v>
      </c>
      <c r="AH28304" t="s">
        <v>39</v>
      </c>
      <c r="AI28304">
        <v>1</v>
      </c>
      <c r="AJ28304" t="s">
        <v>26</v>
      </c>
      <c r="AK28304">
        <v>622</v>
      </c>
      <c r="AL28304" t="s">
        <v>938</v>
      </c>
      <c r="AM28304" t="s">
        <v>36499</v>
      </c>
      <c r="AN28304">
        <v>673571</v>
      </c>
      <c r="AO28304" t="s">
        <v>29</v>
      </c>
      <c r="AP28304" t="b">
        <v>0</v>
      </c>
    </row>
    <row r="28305" spans="1:42" x14ac:dyDescent="0.4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  <c r="V28305">
        <v>28304</v>
      </c>
      <c r="W28305" t="s">
        <v>33713</v>
      </c>
      <c r="X28305">
        <v>6939424</v>
      </c>
      <c r="Y28305" t="s">
        <v>51</v>
      </c>
      <c r="Z28305">
        <v>20</v>
      </c>
      <c r="AA28305" s="1">
        <v>44657</v>
      </c>
      <c r="AB28305">
        <v>2022</v>
      </c>
      <c r="AC28305" t="s">
        <v>38019</v>
      </c>
      <c r="AD28305" t="s">
        <v>113</v>
      </c>
      <c r="AE28305" t="s">
        <v>43</v>
      </c>
      <c r="AF28305" t="s">
        <v>36915</v>
      </c>
      <c r="AG28305" t="s">
        <v>54</v>
      </c>
      <c r="AH28305" t="s">
        <v>25</v>
      </c>
      <c r="AI28305">
        <v>1</v>
      </c>
      <c r="AJ28305" t="s">
        <v>26</v>
      </c>
      <c r="AK28305">
        <v>443</v>
      </c>
      <c r="AL28305" t="s">
        <v>241</v>
      </c>
      <c r="AM28305" t="s">
        <v>36483</v>
      </c>
      <c r="AN28305">
        <v>134107</v>
      </c>
      <c r="AO28305" t="s">
        <v>29</v>
      </c>
      <c r="AP28305" t="b">
        <v>0</v>
      </c>
    </row>
    <row r="28306" spans="1:42" x14ac:dyDescent="0.4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  <c r="V28306">
        <v>28305</v>
      </c>
      <c r="W28306" t="s">
        <v>33714</v>
      </c>
      <c r="X28306">
        <v>9998007</v>
      </c>
      <c r="Y28306" t="s">
        <v>20</v>
      </c>
      <c r="Z28306">
        <v>75</v>
      </c>
      <c r="AA28306" s="1">
        <v>44657</v>
      </c>
      <c r="AB28306">
        <v>2022</v>
      </c>
      <c r="AC28306" t="s">
        <v>38019</v>
      </c>
      <c r="AD28306" t="s">
        <v>21</v>
      </c>
      <c r="AE28306" t="s">
        <v>52</v>
      </c>
      <c r="AF28306" t="s">
        <v>36486</v>
      </c>
      <c r="AG28306" t="s">
        <v>33</v>
      </c>
      <c r="AH28306" t="s">
        <v>45</v>
      </c>
      <c r="AI28306">
        <v>1</v>
      </c>
      <c r="AJ28306" t="s">
        <v>26</v>
      </c>
      <c r="AK28306">
        <v>788</v>
      </c>
      <c r="AL28306" t="s">
        <v>2807</v>
      </c>
      <c r="AM28306" t="s">
        <v>36564</v>
      </c>
      <c r="AN28306">
        <v>831001</v>
      </c>
      <c r="AO28306" t="s">
        <v>29</v>
      </c>
      <c r="AP28306" t="b">
        <v>0</v>
      </c>
    </row>
    <row r="28307" spans="1:42" x14ac:dyDescent="0.4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  <c r="V28307">
        <v>28306</v>
      </c>
      <c r="W28307" t="s">
        <v>33715</v>
      </c>
      <c r="X28307">
        <v>4724783</v>
      </c>
      <c r="Y28307" t="s">
        <v>20</v>
      </c>
      <c r="Z28307">
        <v>48</v>
      </c>
      <c r="AA28307" s="1">
        <v>44657</v>
      </c>
      <c r="AB28307">
        <v>2022</v>
      </c>
      <c r="AC28307" t="s">
        <v>38019</v>
      </c>
      <c r="AD28307" t="s">
        <v>21</v>
      </c>
      <c r="AE28307" t="s">
        <v>57</v>
      </c>
      <c r="AF28307" t="s">
        <v>37794</v>
      </c>
      <c r="AG28307" t="s">
        <v>33</v>
      </c>
      <c r="AH28307" t="s">
        <v>45</v>
      </c>
      <c r="AI28307">
        <v>1</v>
      </c>
      <c r="AJ28307" t="s">
        <v>26</v>
      </c>
      <c r="AK28307">
        <v>668</v>
      </c>
      <c r="AL28307" t="s">
        <v>889</v>
      </c>
      <c r="AM28307" t="s">
        <v>36497</v>
      </c>
      <c r="AN28307">
        <v>530016</v>
      </c>
      <c r="AO28307" t="s">
        <v>29</v>
      </c>
      <c r="AP28307" t="b">
        <v>0</v>
      </c>
    </row>
    <row r="28308" spans="1:42" x14ac:dyDescent="0.4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  <c r="V28308">
        <v>28307</v>
      </c>
      <c r="W28308" t="s">
        <v>33716</v>
      </c>
      <c r="X28308">
        <v>8562850</v>
      </c>
      <c r="Y28308" t="s">
        <v>20</v>
      </c>
      <c r="Z28308">
        <v>40</v>
      </c>
      <c r="AA28308" s="1">
        <v>44657</v>
      </c>
      <c r="AB28308">
        <v>2022</v>
      </c>
      <c r="AC28308" t="s">
        <v>38019</v>
      </c>
      <c r="AD28308" t="s">
        <v>21</v>
      </c>
      <c r="AE28308" t="s">
        <v>43</v>
      </c>
      <c r="AF28308" t="s">
        <v>1173</v>
      </c>
      <c r="AG28308" t="s">
        <v>209</v>
      </c>
      <c r="AH28308" t="s">
        <v>210</v>
      </c>
      <c r="AI28308">
        <v>1</v>
      </c>
      <c r="AJ28308" t="s">
        <v>26</v>
      </c>
      <c r="AK28308">
        <v>325</v>
      </c>
      <c r="AL28308" t="s">
        <v>2699</v>
      </c>
      <c r="AM28308" t="s">
        <v>6228</v>
      </c>
      <c r="AN28308">
        <v>605008</v>
      </c>
      <c r="AO28308" t="s">
        <v>29</v>
      </c>
      <c r="AP28308" t="b">
        <v>0</v>
      </c>
    </row>
    <row r="28309" spans="1:42" x14ac:dyDescent="0.4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  <c r="V28309">
        <v>28308</v>
      </c>
      <c r="W28309" t="s">
        <v>33717</v>
      </c>
      <c r="X28309">
        <v>1936616</v>
      </c>
      <c r="Y28309" t="s">
        <v>20</v>
      </c>
      <c r="Z28309">
        <v>53</v>
      </c>
      <c r="AA28309" s="1">
        <v>44657</v>
      </c>
      <c r="AB28309">
        <v>2022</v>
      </c>
      <c r="AC28309" t="s">
        <v>38019</v>
      </c>
      <c r="AD28309" t="s">
        <v>21</v>
      </c>
      <c r="AE28309" t="s">
        <v>22</v>
      </c>
      <c r="AF28309" t="s">
        <v>36684</v>
      </c>
      <c r="AG28309" t="s">
        <v>33</v>
      </c>
      <c r="AH28309" t="s">
        <v>34</v>
      </c>
      <c r="AI28309">
        <v>1</v>
      </c>
      <c r="AJ28309" t="s">
        <v>26</v>
      </c>
      <c r="AK28309">
        <v>999</v>
      </c>
      <c r="AL28309" t="s">
        <v>510</v>
      </c>
      <c r="AM28309" t="s">
        <v>36485</v>
      </c>
      <c r="AN28309">
        <v>700103</v>
      </c>
      <c r="AO28309" t="s">
        <v>29</v>
      </c>
      <c r="AP28309" t="b">
        <v>0</v>
      </c>
    </row>
    <row r="28310" spans="1:42" x14ac:dyDescent="0.4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  <c r="V28310">
        <v>28309</v>
      </c>
      <c r="W28310" t="s">
        <v>33718</v>
      </c>
      <c r="X28310">
        <v>7972620</v>
      </c>
      <c r="Y28310" t="s">
        <v>51</v>
      </c>
      <c r="Z28310">
        <v>36</v>
      </c>
      <c r="AA28310" s="1">
        <v>44657</v>
      </c>
      <c r="AB28310">
        <v>2022</v>
      </c>
      <c r="AC28310" t="s">
        <v>38019</v>
      </c>
      <c r="AD28310" t="s">
        <v>21</v>
      </c>
      <c r="AE28310" t="s">
        <v>43</v>
      </c>
      <c r="AF28310" t="s">
        <v>38776</v>
      </c>
      <c r="AG28310" t="s">
        <v>33</v>
      </c>
      <c r="AH28310" t="s">
        <v>109</v>
      </c>
      <c r="AI28310">
        <v>1</v>
      </c>
      <c r="AJ28310" t="s">
        <v>26</v>
      </c>
      <c r="AK28310">
        <v>799</v>
      </c>
      <c r="AL28310" t="s">
        <v>37001</v>
      </c>
      <c r="AM28310" t="s">
        <v>36497</v>
      </c>
      <c r="AN28310">
        <v>518302</v>
      </c>
      <c r="AO28310" t="s">
        <v>29</v>
      </c>
      <c r="AP28310" t="b">
        <v>0</v>
      </c>
    </row>
    <row r="28311" spans="1:42" x14ac:dyDescent="0.4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  <c r="V28311">
        <v>28310</v>
      </c>
      <c r="W28311" t="s">
        <v>33718</v>
      </c>
      <c r="X28311">
        <v>7972620</v>
      </c>
      <c r="Y28311" t="s">
        <v>20</v>
      </c>
      <c r="Z28311">
        <v>35</v>
      </c>
      <c r="AA28311" s="1">
        <v>44657</v>
      </c>
      <c r="AB28311">
        <v>2022</v>
      </c>
      <c r="AC28311" t="s">
        <v>38019</v>
      </c>
      <c r="AD28311" t="s">
        <v>21</v>
      </c>
      <c r="AE28311" t="s">
        <v>57</v>
      </c>
      <c r="AF28311" t="s">
        <v>36630</v>
      </c>
      <c r="AG28311" t="s">
        <v>36481</v>
      </c>
      <c r="AH28311" t="s">
        <v>45</v>
      </c>
      <c r="AI28311">
        <v>1</v>
      </c>
      <c r="AJ28311" t="s">
        <v>26</v>
      </c>
      <c r="AK28311">
        <v>459</v>
      </c>
      <c r="AL28311" t="s">
        <v>570</v>
      </c>
      <c r="AM28311" t="s">
        <v>36487</v>
      </c>
      <c r="AN28311">
        <v>600116</v>
      </c>
      <c r="AO28311" t="s">
        <v>29</v>
      </c>
      <c r="AP28311" t="b">
        <v>0</v>
      </c>
    </row>
    <row r="28312" spans="1:42" x14ac:dyDescent="0.4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  <c r="V28312">
        <v>28311</v>
      </c>
      <c r="W28312" t="s">
        <v>33720</v>
      </c>
      <c r="X28312">
        <v>6738556</v>
      </c>
      <c r="Y28312" t="s">
        <v>51</v>
      </c>
      <c r="Z28312">
        <v>35</v>
      </c>
      <c r="AA28312" s="1">
        <v>44657</v>
      </c>
      <c r="AB28312">
        <v>2022</v>
      </c>
      <c r="AC28312" t="s">
        <v>38019</v>
      </c>
      <c r="AD28312" t="s">
        <v>21</v>
      </c>
      <c r="AE28312" t="s">
        <v>57</v>
      </c>
      <c r="AF28312" t="s">
        <v>37405</v>
      </c>
      <c r="AG28312" t="s">
        <v>54</v>
      </c>
      <c r="AH28312" t="s">
        <v>109</v>
      </c>
      <c r="AI28312">
        <v>1</v>
      </c>
      <c r="AJ28312" t="s">
        <v>26</v>
      </c>
      <c r="AK28312">
        <v>690</v>
      </c>
      <c r="AL28312" t="s">
        <v>515</v>
      </c>
      <c r="AM28312" t="s">
        <v>36491</v>
      </c>
      <c r="AN28312">
        <v>400022</v>
      </c>
      <c r="AO28312" t="s">
        <v>29</v>
      </c>
      <c r="AP28312" t="b">
        <v>0</v>
      </c>
    </row>
    <row r="28313" spans="1:42" x14ac:dyDescent="0.4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  <c r="V28313">
        <v>28312</v>
      </c>
      <c r="W28313" t="s">
        <v>33721</v>
      </c>
      <c r="X28313">
        <v>141682</v>
      </c>
      <c r="Y28313" t="s">
        <v>51</v>
      </c>
      <c r="Z28313">
        <v>36</v>
      </c>
      <c r="AA28313" s="1">
        <v>44657</v>
      </c>
      <c r="AB28313">
        <v>2022</v>
      </c>
      <c r="AC28313" t="s">
        <v>38019</v>
      </c>
      <c r="AD28313" t="s">
        <v>21</v>
      </c>
      <c r="AE28313" t="s">
        <v>22</v>
      </c>
      <c r="AF28313" t="s">
        <v>36489</v>
      </c>
      <c r="AG28313" t="s">
        <v>54</v>
      </c>
      <c r="AH28313" t="s">
        <v>45</v>
      </c>
      <c r="AI28313">
        <v>1</v>
      </c>
      <c r="AJ28313" t="s">
        <v>26</v>
      </c>
      <c r="AK28313">
        <v>735</v>
      </c>
      <c r="AL28313" t="s">
        <v>33722</v>
      </c>
      <c r="AM28313" t="s">
        <v>36516</v>
      </c>
      <c r="AN28313">
        <v>272001</v>
      </c>
      <c r="AO28313" t="s">
        <v>29</v>
      </c>
      <c r="AP28313" t="b">
        <v>0</v>
      </c>
    </row>
    <row r="28314" spans="1:42" x14ac:dyDescent="0.4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  <c r="V28314">
        <v>28313</v>
      </c>
      <c r="W28314" t="s">
        <v>33723</v>
      </c>
      <c r="X28314">
        <v>4374508</v>
      </c>
      <c r="Y28314" t="s">
        <v>20</v>
      </c>
      <c r="Z28314">
        <v>37</v>
      </c>
      <c r="AA28314" s="1">
        <v>44657</v>
      </c>
      <c r="AB28314">
        <v>2022</v>
      </c>
      <c r="AC28314" t="s">
        <v>38019</v>
      </c>
      <c r="AD28314" t="s">
        <v>21</v>
      </c>
      <c r="AE28314" t="s">
        <v>43</v>
      </c>
      <c r="AF28314" t="s">
        <v>36492</v>
      </c>
      <c r="AG28314" t="s">
        <v>36481</v>
      </c>
      <c r="AH28314" t="s">
        <v>66</v>
      </c>
      <c r="AI28314">
        <v>1</v>
      </c>
      <c r="AJ28314" t="s">
        <v>26</v>
      </c>
      <c r="AK28314">
        <v>725</v>
      </c>
      <c r="AL28314" t="s">
        <v>515</v>
      </c>
      <c r="AM28314" t="s">
        <v>36491</v>
      </c>
      <c r="AN28314">
        <v>400007</v>
      </c>
      <c r="AO28314" t="s">
        <v>29</v>
      </c>
      <c r="AP28314" t="b">
        <v>0</v>
      </c>
    </row>
    <row r="28315" spans="1:42" x14ac:dyDescent="0.4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  <c r="V28315">
        <v>28314</v>
      </c>
      <c r="W28315" t="s">
        <v>33724</v>
      </c>
      <c r="X28315">
        <v>3608613</v>
      </c>
      <c r="Y28315" t="s">
        <v>51</v>
      </c>
      <c r="Z28315">
        <v>49</v>
      </c>
      <c r="AA28315" s="1">
        <v>44657</v>
      </c>
      <c r="AB28315">
        <v>2022</v>
      </c>
      <c r="AC28315" t="s">
        <v>38019</v>
      </c>
      <c r="AD28315" t="s">
        <v>21</v>
      </c>
      <c r="AE28315" t="s">
        <v>43</v>
      </c>
      <c r="AF28315" t="s">
        <v>36534</v>
      </c>
      <c r="AG28315" t="s">
        <v>33</v>
      </c>
      <c r="AH28315" t="s">
        <v>34</v>
      </c>
      <c r="AI28315">
        <v>1</v>
      </c>
      <c r="AJ28315" t="s">
        <v>26</v>
      </c>
      <c r="AK28315">
        <v>969</v>
      </c>
      <c r="AL28315" t="s">
        <v>254</v>
      </c>
      <c r="AM28315" t="s">
        <v>36493</v>
      </c>
      <c r="AN28315">
        <v>562123</v>
      </c>
      <c r="AO28315" t="s">
        <v>29</v>
      </c>
      <c r="AP28315" t="b">
        <v>0</v>
      </c>
    </row>
    <row r="28316" spans="1:42" x14ac:dyDescent="0.4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  <c r="V28316">
        <v>28315</v>
      </c>
      <c r="W28316" t="s">
        <v>33725</v>
      </c>
      <c r="X28316">
        <v>9877290</v>
      </c>
      <c r="Y28316" t="s">
        <v>20</v>
      </c>
      <c r="Z28316">
        <v>71</v>
      </c>
      <c r="AA28316" s="1">
        <v>44657</v>
      </c>
      <c r="AB28316">
        <v>2022</v>
      </c>
      <c r="AC28316" t="s">
        <v>38019</v>
      </c>
      <c r="AD28316" t="s">
        <v>21</v>
      </c>
      <c r="AE28316" t="s">
        <v>43</v>
      </c>
      <c r="AF28316" t="s">
        <v>37428</v>
      </c>
      <c r="AG28316" t="s">
        <v>33</v>
      </c>
      <c r="AH28316" t="s">
        <v>39</v>
      </c>
      <c r="AI28316">
        <v>1</v>
      </c>
      <c r="AJ28316" t="s">
        <v>26</v>
      </c>
      <c r="AK28316">
        <v>1237</v>
      </c>
      <c r="AL28316" t="s">
        <v>25120</v>
      </c>
      <c r="AM28316" t="s">
        <v>36516</v>
      </c>
      <c r="AN28316">
        <v>204102</v>
      </c>
      <c r="AO28316" t="s">
        <v>29</v>
      </c>
      <c r="AP28316" t="b">
        <v>0</v>
      </c>
    </row>
    <row r="28317" spans="1:42" x14ac:dyDescent="0.4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  <c r="V28317">
        <v>28316</v>
      </c>
      <c r="W28317" t="s">
        <v>33726</v>
      </c>
      <c r="X28317">
        <v>4212348</v>
      </c>
      <c r="Y28317" t="s">
        <v>51</v>
      </c>
      <c r="Z28317">
        <v>41</v>
      </c>
      <c r="AA28317" s="1">
        <v>44657</v>
      </c>
      <c r="AB28317">
        <v>2022</v>
      </c>
      <c r="AC28317" t="s">
        <v>38019</v>
      </c>
      <c r="AD28317" t="s">
        <v>21</v>
      </c>
      <c r="AE28317" t="s">
        <v>62</v>
      </c>
      <c r="AF28317" t="s">
        <v>36544</v>
      </c>
      <c r="AG28317" t="s">
        <v>33</v>
      </c>
      <c r="AH28317" t="s">
        <v>25</v>
      </c>
      <c r="AI28317">
        <v>1</v>
      </c>
      <c r="AJ28317" t="s">
        <v>26</v>
      </c>
      <c r="AK28317">
        <v>664</v>
      </c>
      <c r="AL28317" t="s">
        <v>915</v>
      </c>
      <c r="AM28317" t="s">
        <v>36491</v>
      </c>
      <c r="AN28317">
        <v>411023</v>
      </c>
      <c r="AO28317" t="s">
        <v>29</v>
      </c>
      <c r="AP28317" t="b">
        <v>0</v>
      </c>
    </row>
    <row r="28318" spans="1:42" x14ac:dyDescent="0.4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  <c r="V28318">
        <v>28317</v>
      </c>
      <c r="W28318" t="s">
        <v>33727</v>
      </c>
      <c r="X28318">
        <v>5042678</v>
      </c>
      <c r="Y28318" t="s">
        <v>51</v>
      </c>
      <c r="Z28318">
        <v>49</v>
      </c>
      <c r="AA28318" s="1">
        <v>44657</v>
      </c>
      <c r="AB28318">
        <v>2022</v>
      </c>
      <c r="AC28318" t="s">
        <v>38019</v>
      </c>
      <c r="AD28318" t="s">
        <v>21</v>
      </c>
      <c r="AE28318" t="s">
        <v>52</v>
      </c>
      <c r="AF28318" t="s">
        <v>36812</v>
      </c>
      <c r="AG28318" t="s">
        <v>54</v>
      </c>
      <c r="AH28318" t="s">
        <v>34</v>
      </c>
      <c r="AI28318">
        <v>1</v>
      </c>
      <c r="AJ28318" t="s">
        <v>26</v>
      </c>
      <c r="AK28318">
        <v>948</v>
      </c>
      <c r="AL28318" t="s">
        <v>25503</v>
      </c>
      <c r="AM28318" t="s">
        <v>36497</v>
      </c>
      <c r="AN28318">
        <v>533002</v>
      </c>
      <c r="AO28318" t="s">
        <v>29</v>
      </c>
      <c r="AP28318" t="b">
        <v>0</v>
      </c>
    </row>
    <row r="28319" spans="1:42" x14ac:dyDescent="0.4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  <c r="V28319">
        <v>28318</v>
      </c>
      <c r="W28319" t="s">
        <v>33728</v>
      </c>
      <c r="X28319">
        <v>8208490</v>
      </c>
      <c r="Y28319" t="s">
        <v>51</v>
      </c>
      <c r="Z28319">
        <v>49</v>
      </c>
      <c r="AA28319" s="1">
        <v>44657</v>
      </c>
      <c r="AB28319">
        <v>2022</v>
      </c>
      <c r="AC28319" t="s">
        <v>38019</v>
      </c>
      <c r="AD28319" t="s">
        <v>21</v>
      </c>
      <c r="AE28319" t="s">
        <v>43</v>
      </c>
      <c r="AF28319" t="s">
        <v>36606</v>
      </c>
      <c r="AG28319" t="s">
        <v>54</v>
      </c>
      <c r="AH28319" t="s">
        <v>109</v>
      </c>
      <c r="AI28319">
        <v>1</v>
      </c>
      <c r="AJ28319" t="s">
        <v>26</v>
      </c>
      <c r="AK28319">
        <v>635</v>
      </c>
      <c r="AL28319" t="s">
        <v>1294</v>
      </c>
      <c r="AM28319" t="s">
        <v>36491</v>
      </c>
      <c r="AN28319">
        <v>410210</v>
      </c>
      <c r="AO28319" t="s">
        <v>29</v>
      </c>
      <c r="AP28319" t="b">
        <v>0</v>
      </c>
    </row>
    <row r="28320" spans="1:42" x14ac:dyDescent="0.4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  <c r="V28320">
        <v>28319</v>
      </c>
      <c r="W28320" t="s">
        <v>33729</v>
      </c>
      <c r="X28320">
        <v>2636084</v>
      </c>
      <c r="Y28320" t="s">
        <v>20</v>
      </c>
      <c r="Z28320">
        <v>45</v>
      </c>
      <c r="AA28320" s="1">
        <v>44657</v>
      </c>
      <c r="AB28320">
        <v>2022</v>
      </c>
      <c r="AC28320" t="s">
        <v>38019</v>
      </c>
      <c r="AD28320" t="s">
        <v>21</v>
      </c>
      <c r="AE28320" t="s">
        <v>52</v>
      </c>
      <c r="AF28320" t="s">
        <v>36656</v>
      </c>
      <c r="AG28320" t="s">
        <v>33</v>
      </c>
      <c r="AH28320" t="s">
        <v>45</v>
      </c>
      <c r="AI28320">
        <v>1</v>
      </c>
      <c r="AJ28320" t="s">
        <v>26</v>
      </c>
      <c r="AK28320">
        <v>1432</v>
      </c>
      <c r="AL28320" t="s">
        <v>10496</v>
      </c>
      <c r="AM28320" t="s">
        <v>36487</v>
      </c>
      <c r="AN28320">
        <v>625514</v>
      </c>
      <c r="AO28320" t="s">
        <v>29</v>
      </c>
      <c r="AP28320" t="b">
        <v>0</v>
      </c>
    </row>
    <row r="28321" spans="1:42" x14ac:dyDescent="0.4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  <c r="V28321">
        <v>28320</v>
      </c>
      <c r="W28321" t="s">
        <v>33730</v>
      </c>
      <c r="X28321">
        <v>8412241</v>
      </c>
      <c r="Y28321" t="s">
        <v>20</v>
      </c>
      <c r="Z28321">
        <v>18</v>
      </c>
      <c r="AA28321" s="1">
        <v>44657</v>
      </c>
      <c r="AB28321">
        <v>2022</v>
      </c>
      <c r="AC28321" t="s">
        <v>38019</v>
      </c>
      <c r="AD28321" t="s">
        <v>21</v>
      </c>
      <c r="AE28321" t="s">
        <v>22</v>
      </c>
      <c r="AF28321" t="s">
        <v>36804</v>
      </c>
      <c r="AG28321" t="s">
        <v>33</v>
      </c>
      <c r="AH28321" t="s">
        <v>45</v>
      </c>
      <c r="AI28321">
        <v>1</v>
      </c>
      <c r="AJ28321" t="s">
        <v>26</v>
      </c>
      <c r="AK28321">
        <v>521</v>
      </c>
      <c r="AL28321" t="s">
        <v>889</v>
      </c>
      <c r="AM28321" t="s">
        <v>36497</v>
      </c>
      <c r="AN28321">
        <v>530017</v>
      </c>
      <c r="AO28321" t="s">
        <v>29</v>
      </c>
      <c r="AP28321" t="b">
        <v>0</v>
      </c>
    </row>
    <row r="28322" spans="1:42" x14ac:dyDescent="0.4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  <c r="V28322">
        <v>28321</v>
      </c>
      <c r="W28322" t="s">
        <v>33731</v>
      </c>
      <c r="X28322">
        <v>7754941</v>
      </c>
      <c r="Y28322" t="s">
        <v>51</v>
      </c>
      <c r="Z28322">
        <v>27</v>
      </c>
      <c r="AA28322" s="1">
        <v>44657</v>
      </c>
      <c r="AB28322">
        <v>2022</v>
      </c>
      <c r="AC28322" t="s">
        <v>38019</v>
      </c>
      <c r="AD28322" t="s">
        <v>21</v>
      </c>
      <c r="AE28322" t="s">
        <v>52</v>
      </c>
      <c r="AF28322" t="s">
        <v>36805</v>
      </c>
      <c r="AG28322" t="s">
        <v>54</v>
      </c>
      <c r="AH28322" t="s">
        <v>45</v>
      </c>
      <c r="AI28322">
        <v>1</v>
      </c>
      <c r="AJ28322" t="s">
        <v>26</v>
      </c>
      <c r="AK28322">
        <v>989</v>
      </c>
      <c r="AL28322" t="s">
        <v>37406</v>
      </c>
      <c r="AM28322" t="s">
        <v>36497</v>
      </c>
      <c r="AN28322">
        <v>522202</v>
      </c>
      <c r="AO28322" t="s">
        <v>29</v>
      </c>
      <c r="AP28322" t="b">
        <v>0</v>
      </c>
    </row>
    <row r="28323" spans="1:42" x14ac:dyDescent="0.4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  <c r="V28323">
        <v>28322</v>
      </c>
      <c r="W28323" t="s">
        <v>33732</v>
      </c>
      <c r="X28323">
        <v>1716948</v>
      </c>
      <c r="Y28323" t="s">
        <v>20</v>
      </c>
      <c r="Z28323">
        <v>26</v>
      </c>
      <c r="AA28323" s="1">
        <v>44657</v>
      </c>
      <c r="AB28323">
        <v>2022</v>
      </c>
      <c r="AC28323" t="s">
        <v>38019</v>
      </c>
      <c r="AD28323" t="s">
        <v>21</v>
      </c>
      <c r="AE28323" t="s">
        <v>52</v>
      </c>
      <c r="AF28323" t="s">
        <v>36486</v>
      </c>
      <c r="AG28323" t="s">
        <v>33</v>
      </c>
      <c r="AH28323" t="s">
        <v>34</v>
      </c>
      <c r="AI28323">
        <v>1</v>
      </c>
      <c r="AJ28323" t="s">
        <v>26</v>
      </c>
      <c r="AK28323">
        <v>729</v>
      </c>
      <c r="AL28323" t="s">
        <v>30725</v>
      </c>
      <c r="AM28323" t="s">
        <v>36491</v>
      </c>
      <c r="AN28323">
        <v>421202</v>
      </c>
      <c r="AO28323" t="s">
        <v>29</v>
      </c>
      <c r="AP28323" t="b">
        <v>0</v>
      </c>
    </row>
    <row r="28324" spans="1:42" x14ac:dyDescent="0.4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  <c r="V28324">
        <v>28323</v>
      </c>
      <c r="W28324" t="s">
        <v>33733</v>
      </c>
      <c r="X28324">
        <v>6407352</v>
      </c>
      <c r="Y28324" t="s">
        <v>20</v>
      </c>
      <c r="Z28324">
        <v>22</v>
      </c>
      <c r="AA28324" s="1">
        <v>44657</v>
      </c>
      <c r="AB28324">
        <v>2022</v>
      </c>
      <c r="AC28324" t="s">
        <v>38019</v>
      </c>
      <c r="AD28324" t="s">
        <v>21</v>
      </c>
      <c r="AE28324" t="s">
        <v>43</v>
      </c>
      <c r="AF28324" t="s">
        <v>37562</v>
      </c>
      <c r="AG28324" t="s">
        <v>36481</v>
      </c>
      <c r="AH28324" t="s">
        <v>45</v>
      </c>
      <c r="AI28324">
        <v>1</v>
      </c>
      <c r="AJ28324" t="s">
        <v>26</v>
      </c>
      <c r="AK28324">
        <v>345</v>
      </c>
      <c r="AL28324" t="s">
        <v>254</v>
      </c>
      <c r="AM28324" t="s">
        <v>36493</v>
      </c>
      <c r="AN28324">
        <v>560063</v>
      </c>
      <c r="AO28324" t="s">
        <v>29</v>
      </c>
      <c r="AP28324" t="b">
        <v>0</v>
      </c>
    </row>
    <row r="28325" spans="1:42" x14ac:dyDescent="0.4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  <c r="V28325">
        <v>28324</v>
      </c>
      <c r="W28325" t="s">
        <v>33734</v>
      </c>
      <c r="X28325">
        <v>4315344</v>
      </c>
      <c r="Y28325" t="s">
        <v>20</v>
      </c>
      <c r="Z28325">
        <v>20</v>
      </c>
      <c r="AA28325" s="1">
        <v>44657</v>
      </c>
      <c r="AB28325">
        <v>2022</v>
      </c>
      <c r="AC28325" t="s">
        <v>38019</v>
      </c>
      <c r="AD28325" t="s">
        <v>21</v>
      </c>
      <c r="AE28325" t="s">
        <v>31</v>
      </c>
      <c r="AF28325" t="s">
        <v>36786</v>
      </c>
      <c r="AG28325" t="s">
        <v>36481</v>
      </c>
      <c r="AH28325" t="s">
        <v>66</v>
      </c>
      <c r="AI28325">
        <v>1</v>
      </c>
      <c r="AJ28325" t="s">
        <v>26</v>
      </c>
      <c r="AK28325">
        <v>517</v>
      </c>
      <c r="AL28325" t="s">
        <v>570</v>
      </c>
      <c r="AM28325" t="s">
        <v>36487</v>
      </c>
      <c r="AN28325">
        <v>600024</v>
      </c>
      <c r="AO28325" t="s">
        <v>29</v>
      </c>
      <c r="AP28325" t="b">
        <v>0</v>
      </c>
    </row>
    <row r="28326" spans="1:42" x14ac:dyDescent="0.4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  <c r="V28326">
        <v>28325</v>
      </c>
      <c r="W28326" t="s">
        <v>33735</v>
      </c>
      <c r="X28326">
        <v>5558950</v>
      </c>
      <c r="Y28326" t="s">
        <v>20</v>
      </c>
      <c r="Z28326">
        <v>45</v>
      </c>
      <c r="AA28326" s="1">
        <v>44657</v>
      </c>
      <c r="AB28326">
        <v>2022</v>
      </c>
      <c r="AC28326" t="s">
        <v>38019</v>
      </c>
      <c r="AD28326" t="s">
        <v>21</v>
      </c>
      <c r="AE28326" t="s">
        <v>43</v>
      </c>
      <c r="AF28326" t="s">
        <v>36498</v>
      </c>
      <c r="AG28326" t="s">
        <v>36481</v>
      </c>
      <c r="AH28326" t="s">
        <v>34</v>
      </c>
      <c r="AI28326">
        <v>1</v>
      </c>
      <c r="AJ28326" t="s">
        <v>26</v>
      </c>
      <c r="AK28326">
        <v>507</v>
      </c>
      <c r="AL28326" t="s">
        <v>254</v>
      </c>
      <c r="AM28326" t="s">
        <v>36493</v>
      </c>
      <c r="AN28326">
        <v>560050</v>
      </c>
      <c r="AO28326" t="s">
        <v>29</v>
      </c>
      <c r="AP28326" t="b">
        <v>0</v>
      </c>
    </row>
    <row r="28327" spans="1:42" x14ac:dyDescent="0.4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  <c r="V28327">
        <v>28326</v>
      </c>
      <c r="W28327" t="s">
        <v>33736</v>
      </c>
      <c r="X28327">
        <v>3007383</v>
      </c>
      <c r="Y28327" t="s">
        <v>20</v>
      </c>
      <c r="Z28327">
        <v>23</v>
      </c>
      <c r="AA28327" s="1">
        <v>44657</v>
      </c>
      <c r="AB28327">
        <v>2022</v>
      </c>
      <c r="AC28327" t="s">
        <v>38019</v>
      </c>
      <c r="AD28327" t="s">
        <v>21</v>
      </c>
      <c r="AE28327" t="s">
        <v>22</v>
      </c>
      <c r="AF28327" t="s">
        <v>36486</v>
      </c>
      <c r="AG28327" t="s">
        <v>33</v>
      </c>
      <c r="AH28327" t="s">
        <v>39</v>
      </c>
      <c r="AI28327">
        <v>1</v>
      </c>
      <c r="AJ28327" t="s">
        <v>26</v>
      </c>
      <c r="AK28327">
        <v>729</v>
      </c>
      <c r="AL28327" t="s">
        <v>915</v>
      </c>
      <c r="AM28327" t="s">
        <v>36491</v>
      </c>
      <c r="AN28327">
        <v>411028</v>
      </c>
      <c r="AO28327" t="s">
        <v>29</v>
      </c>
      <c r="AP28327" t="b">
        <v>0</v>
      </c>
    </row>
    <row r="28328" spans="1:42" x14ac:dyDescent="0.4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  <c r="V28328">
        <v>28327</v>
      </c>
      <c r="W28328" t="s">
        <v>33737</v>
      </c>
      <c r="X28328">
        <v>2423884</v>
      </c>
      <c r="Y28328" t="s">
        <v>51</v>
      </c>
      <c r="Z28328">
        <v>67</v>
      </c>
      <c r="AA28328" s="1">
        <v>44657</v>
      </c>
      <c r="AB28328">
        <v>2022</v>
      </c>
      <c r="AC28328" t="s">
        <v>38019</v>
      </c>
      <c r="AD28328" t="s">
        <v>21</v>
      </c>
      <c r="AE28328" t="s">
        <v>88</v>
      </c>
      <c r="AF28328" t="s">
        <v>36508</v>
      </c>
      <c r="AG28328" t="s">
        <v>33</v>
      </c>
      <c r="AH28328" t="s">
        <v>34</v>
      </c>
      <c r="AI28328">
        <v>1</v>
      </c>
      <c r="AJ28328" t="s">
        <v>26</v>
      </c>
      <c r="AK28328">
        <v>1115</v>
      </c>
      <c r="AL28328" t="s">
        <v>254</v>
      </c>
      <c r="AM28328" t="s">
        <v>36493</v>
      </c>
      <c r="AN28328">
        <v>560010</v>
      </c>
      <c r="AO28328" t="s">
        <v>29</v>
      </c>
      <c r="AP28328" t="b">
        <v>0</v>
      </c>
    </row>
    <row r="28329" spans="1:42" x14ac:dyDescent="0.4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  <c r="V28329">
        <v>28328</v>
      </c>
      <c r="W28329" t="s">
        <v>33738</v>
      </c>
      <c r="X28329">
        <v>8925645</v>
      </c>
      <c r="Y28329" t="s">
        <v>51</v>
      </c>
      <c r="Z28329">
        <v>39</v>
      </c>
      <c r="AA28329" s="1">
        <v>44657</v>
      </c>
      <c r="AB28329">
        <v>2022</v>
      </c>
      <c r="AC28329" t="s">
        <v>38019</v>
      </c>
      <c r="AD28329" t="s">
        <v>21</v>
      </c>
      <c r="AE28329" t="s">
        <v>31</v>
      </c>
      <c r="AF28329" t="s">
        <v>37501</v>
      </c>
      <c r="AG28329" t="s">
        <v>54</v>
      </c>
      <c r="AH28329" t="s">
        <v>34</v>
      </c>
      <c r="AI28329">
        <v>1</v>
      </c>
      <c r="AJ28329" t="s">
        <v>26</v>
      </c>
      <c r="AK28329">
        <v>744</v>
      </c>
      <c r="AL28329" t="s">
        <v>9645</v>
      </c>
      <c r="AM28329" t="s">
        <v>36497</v>
      </c>
      <c r="AN28329">
        <v>517507</v>
      </c>
      <c r="AO28329" t="s">
        <v>29</v>
      </c>
      <c r="AP28329" t="b">
        <v>0</v>
      </c>
    </row>
    <row r="28330" spans="1:42" x14ac:dyDescent="0.4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  <c r="V28330">
        <v>28329</v>
      </c>
      <c r="W28330" t="s">
        <v>33739</v>
      </c>
      <c r="X28330">
        <v>4307307</v>
      </c>
      <c r="Y28330" t="s">
        <v>20</v>
      </c>
      <c r="Z28330">
        <v>73</v>
      </c>
      <c r="AA28330" s="1">
        <v>44657</v>
      </c>
      <c r="AB28330">
        <v>2022</v>
      </c>
      <c r="AC28330" t="s">
        <v>38019</v>
      </c>
      <c r="AD28330" t="s">
        <v>21</v>
      </c>
      <c r="AE28330" t="s">
        <v>31</v>
      </c>
      <c r="AF28330" t="s">
        <v>36931</v>
      </c>
      <c r="AG28330" t="s">
        <v>36481</v>
      </c>
      <c r="AH28330" t="s">
        <v>109</v>
      </c>
      <c r="AI28330">
        <v>1</v>
      </c>
      <c r="AJ28330" t="s">
        <v>26</v>
      </c>
      <c r="AK28330">
        <v>382</v>
      </c>
      <c r="AL28330" t="s">
        <v>7897</v>
      </c>
      <c r="AM28330" t="s">
        <v>36497</v>
      </c>
      <c r="AN28330">
        <v>524002</v>
      </c>
      <c r="AO28330" t="s">
        <v>29</v>
      </c>
      <c r="AP28330" t="b">
        <v>0</v>
      </c>
    </row>
    <row r="28331" spans="1:42" x14ac:dyDescent="0.4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  <c r="V28331">
        <v>28330</v>
      </c>
      <c r="W28331" t="s">
        <v>33740</v>
      </c>
      <c r="X28331">
        <v>3223804</v>
      </c>
      <c r="Y28331" t="s">
        <v>51</v>
      </c>
      <c r="Z28331">
        <v>18</v>
      </c>
      <c r="AA28331" s="1">
        <v>44657</v>
      </c>
      <c r="AB28331">
        <v>2022</v>
      </c>
      <c r="AC28331" t="s">
        <v>38019</v>
      </c>
      <c r="AD28331" t="s">
        <v>21</v>
      </c>
      <c r="AE28331" t="s">
        <v>22</v>
      </c>
      <c r="AF28331" t="s">
        <v>36569</v>
      </c>
      <c r="AG28331" t="s">
        <v>33</v>
      </c>
      <c r="AH28331" t="s">
        <v>109</v>
      </c>
      <c r="AI28331">
        <v>1</v>
      </c>
      <c r="AJ28331" t="s">
        <v>26</v>
      </c>
      <c r="AK28331">
        <v>597</v>
      </c>
      <c r="AL28331" t="s">
        <v>4130</v>
      </c>
      <c r="AM28331" t="s">
        <v>36521</v>
      </c>
      <c r="AN28331">
        <v>452016</v>
      </c>
      <c r="AO28331" t="s">
        <v>29</v>
      </c>
      <c r="AP28331" t="b">
        <v>0</v>
      </c>
    </row>
    <row r="28332" spans="1:42" x14ac:dyDescent="0.4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  <c r="V28332">
        <v>28331</v>
      </c>
      <c r="W28332" t="s">
        <v>33741</v>
      </c>
      <c r="X28332">
        <v>1317619</v>
      </c>
      <c r="Y28332" t="s">
        <v>20</v>
      </c>
      <c r="Z28332">
        <v>44</v>
      </c>
      <c r="AA28332" s="1">
        <v>44657</v>
      </c>
      <c r="AB28332">
        <v>2022</v>
      </c>
      <c r="AC28332" t="s">
        <v>38019</v>
      </c>
      <c r="AD28332" t="s">
        <v>286</v>
      </c>
      <c r="AE28332" t="s">
        <v>43</v>
      </c>
      <c r="AF28332" t="s">
        <v>36577</v>
      </c>
      <c r="AG28332" t="s">
        <v>36481</v>
      </c>
      <c r="AH28332" t="s">
        <v>25</v>
      </c>
      <c r="AI28332">
        <v>1</v>
      </c>
      <c r="AJ28332" t="s">
        <v>26</v>
      </c>
      <c r="AK28332">
        <v>345</v>
      </c>
      <c r="AL28332" t="s">
        <v>1294</v>
      </c>
      <c r="AM28332" t="s">
        <v>36491</v>
      </c>
      <c r="AN28332">
        <v>410206</v>
      </c>
      <c r="AO28332" t="s">
        <v>29</v>
      </c>
      <c r="AP28332" t="b">
        <v>0</v>
      </c>
    </row>
    <row r="28333" spans="1:42" x14ac:dyDescent="0.4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  <c r="V28333">
        <v>28332</v>
      </c>
      <c r="W28333" t="s">
        <v>33742</v>
      </c>
      <c r="X28333">
        <v>4277931</v>
      </c>
      <c r="Y28333" t="s">
        <v>51</v>
      </c>
      <c r="Z28333">
        <v>22</v>
      </c>
      <c r="AA28333" s="1">
        <v>44657</v>
      </c>
      <c r="AB28333">
        <v>2022</v>
      </c>
      <c r="AC28333" t="s">
        <v>38019</v>
      </c>
      <c r="AD28333" t="s">
        <v>21</v>
      </c>
      <c r="AE28333" t="s">
        <v>52</v>
      </c>
      <c r="AF28333" t="s">
        <v>36842</v>
      </c>
      <c r="AG28333" t="s">
        <v>54</v>
      </c>
      <c r="AH28333" t="s">
        <v>25</v>
      </c>
      <c r="AI28333">
        <v>1</v>
      </c>
      <c r="AJ28333" t="s">
        <v>26</v>
      </c>
      <c r="AK28333">
        <v>908</v>
      </c>
      <c r="AL28333" t="s">
        <v>38233</v>
      </c>
      <c r="AM28333" t="s">
        <v>36509</v>
      </c>
      <c r="AN28333">
        <v>751016</v>
      </c>
      <c r="AO28333" t="s">
        <v>29</v>
      </c>
      <c r="AP28333" t="b">
        <v>0</v>
      </c>
    </row>
    <row r="28334" spans="1:42" x14ac:dyDescent="0.4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  <c r="V28334">
        <v>28333</v>
      </c>
      <c r="W28334" t="s">
        <v>33742</v>
      </c>
      <c r="X28334">
        <v>4277931</v>
      </c>
      <c r="Y28334" t="s">
        <v>51</v>
      </c>
      <c r="Z28334">
        <v>22</v>
      </c>
      <c r="AA28334" s="1">
        <v>44657</v>
      </c>
      <c r="AB28334">
        <v>2022</v>
      </c>
      <c r="AC28334" t="s">
        <v>38019</v>
      </c>
      <c r="AD28334" t="s">
        <v>21</v>
      </c>
      <c r="AE28334" t="s">
        <v>22</v>
      </c>
      <c r="AF28334" t="s">
        <v>36722</v>
      </c>
      <c r="AG28334" t="s">
        <v>54</v>
      </c>
      <c r="AH28334" t="s">
        <v>66</v>
      </c>
      <c r="AI28334">
        <v>1</v>
      </c>
      <c r="AJ28334" t="s">
        <v>26</v>
      </c>
      <c r="AK28334">
        <v>721</v>
      </c>
      <c r="AL28334" t="s">
        <v>2561</v>
      </c>
      <c r="AM28334" t="s">
        <v>36487</v>
      </c>
      <c r="AN28334">
        <v>639006</v>
      </c>
      <c r="AO28334" t="s">
        <v>29</v>
      </c>
      <c r="AP28334" t="b">
        <v>0</v>
      </c>
    </row>
    <row r="28335" spans="1:42" x14ac:dyDescent="0.4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  <c r="V28335">
        <v>28334</v>
      </c>
      <c r="W28335" t="s">
        <v>33742</v>
      </c>
      <c r="X28335">
        <v>4277931</v>
      </c>
      <c r="Y28335" t="s">
        <v>20</v>
      </c>
      <c r="Z28335">
        <v>78</v>
      </c>
      <c r="AA28335" s="1">
        <v>44657</v>
      </c>
      <c r="AB28335">
        <v>2022</v>
      </c>
      <c r="AC28335" t="s">
        <v>38019</v>
      </c>
      <c r="AD28335" t="s">
        <v>21</v>
      </c>
      <c r="AE28335" t="s">
        <v>43</v>
      </c>
      <c r="AF28335" t="s">
        <v>37512</v>
      </c>
      <c r="AG28335" t="s">
        <v>33</v>
      </c>
      <c r="AH28335" t="s">
        <v>25</v>
      </c>
      <c r="AI28335">
        <v>1</v>
      </c>
      <c r="AJ28335" t="s">
        <v>26</v>
      </c>
      <c r="AK28335">
        <v>1576</v>
      </c>
      <c r="AL28335" t="s">
        <v>7398</v>
      </c>
      <c r="AM28335" t="s">
        <v>36499</v>
      </c>
      <c r="AN28335">
        <v>678014</v>
      </c>
      <c r="AO28335" t="s">
        <v>29</v>
      </c>
      <c r="AP28335" t="b">
        <v>0</v>
      </c>
    </row>
    <row r="28336" spans="1:42" x14ac:dyDescent="0.4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  <c r="V28336">
        <v>28335</v>
      </c>
      <c r="W28336" t="s">
        <v>33743</v>
      </c>
      <c r="X28336">
        <v>914335</v>
      </c>
      <c r="Y28336" t="s">
        <v>51</v>
      </c>
      <c r="Z28336">
        <v>31</v>
      </c>
      <c r="AA28336" s="1">
        <v>44657</v>
      </c>
      <c r="AB28336">
        <v>2022</v>
      </c>
      <c r="AC28336" t="s">
        <v>38019</v>
      </c>
      <c r="AD28336" t="s">
        <v>21</v>
      </c>
      <c r="AE28336" t="s">
        <v>43</v>
      </c>
      <c r="AF28336" t="s">
        <v>36920</v>
      </c>
      <c r="AG28336" t="s">
        <v>509</v>
      </c>
      <c r="AH28336" t="s">
        <v>66</v>
      </c>
      <c r="AI28336">
        <v>1</v>
      </c>
      <c r="AJ28336" t="s">
        <v>26</v>
      </c>
      <c r="AK28336">
        <v>885</v>
      </c>
      <c r="AL28336" t="s">
        <v>1944</v>
      </c>
      <c r="AM28336" t="s">
        <v>36512</v>
      </c>
      <c r="AN28336">
        <v>305001</v>
      </c>
      <c r="AO28336" t="s">
        <v>29</v>
      </c>
      <c r="AP28336" t="b">
        <v>0</v>
      </c>
    </row>
    <row r="28337" spans="1:42" x14ac:dyDescent="0.4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  <c r="V28337">
        <v>28336</v>
      </c>
      <c r="W28337" t="s">
        <v>33744</v>
      </c>
      <c r="X28337">
        <v>3360068</v>
      </c>
      <c r="Y28337" t="s">
        <v>20</v>
      </c>
      <c r="Z28337">
        <v>28</v>
      </c>
      <c r="AA28337" s="1">
        <v>44657</v>
      </c>
      <c r="AB28337">
        <v>2022</v>
      </c>
      <c r="AC28337" t="s">
        <v>38019</v>
      </c>
      <c r="AD28337" t="s">
        <v>21</v>
      </c>
      <c r="AE28337" t="s">
        <v>43</v>
      </c>
      <c r="AF28337" t="s">
        <v>256</v>
      </c>
      <c r="AG28337" t="s">
        <v>209</v>
      </c>
      <c r="AH28337" t="s">
        <v>210</v>
      </c>
      <c r="AI28337">
        <v>1</v>
      </c>
      <c r="AJ28337" t="s">
        <v>26</v>
      </c>
      <c r="AK28337">
        <v>788</v>
      </c>
      <c r="AL28337" t="s">
        <v>37746</v>
      </c>
      <c r="AM28337" t="s">
        <v>36497</v>
      </c>
      <c r="AN28337">
        <v>533201</v>
      </c>
      <c r="AO28337" t="s">
        <v>29</v>
      </c>
      <c r="AP28337" t="b">
        <v>0</v>
      </c>
    </row>
    <row r="28338" spans="1:42" x14ac:dyDescent="0.4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  <c r="V28338">
        <v>28337</v>
      </c>
      <c r="W28338" t="s">
        <v>33745</v>
      </c>
      <c r="X28338">
        <v>6727847</v>
      </c>
      <c r="Y28338" t="s">
        <v>20</v>
      </c>
      <c r="Z28338">
        <v>31</v>
      </c>
      <c r="AA28338" s="1">
        <v>44657</v>
      </c>
      <c r="AB28338">
        <v>2022</v>
      </c>
      <c r="AC28338" t="s">
        <v>38019</v>
      </c>
      <c r="AD28338" t="s">
        <v>21</v>
      </c>
      <c r="AE28338" t="s">
        <v>43</v>
      </c>
      <c r="AF28338" t="s">
        <v>37245</v>
      </c>
      <c r="AG28338" t="s">
        <v>33</v>
      </c>
      <c r="AH28338" t="s">
        <v>66</v>
      </c>
      <c r="AI28338">
        <v>1</v>
      </c>
      <c r="AJ28338" t="s">
        <v>26</v>
      </c>
      <c r="AK28338">
        <v>648</v>
      </c>
      <c r="AL28338" t="s">
        <v>22647</v>
      </c>
      <c r="AM28338" t="s">
        <v>36516</v>
      </c>
      <c r="AN28338">
        <v>201102</v>
      </c>
      <c r="AO28338" t="s">
        <v>29</v>
      </c>
      <c r="AP28338" t="b">
        <v>0</v>
      </c>
    </row>
    <row r="28339" spans="1:42" x14ac:dyDescent="0.4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  <c r="V28339">
        <v>28338</v>
      </c>
      <c r="W28339" t="s">
        <v>33747</v>
      </c>
      <c r="X28339">
        <v>5287730</v>
      </c>
      <c r="Y28339" t="s">
        <v>20</v>
      </c>
      <c r="Z28339">
        <v>38</v>
      </c>
      <c r="AA28339" s="1">
        <v>44657</v>
      </c>
      <c r="AB28339">
        <v>2022</v>
      </c>
      <c r="AC28339" t="s">
        <v>38019</v>
      </c>
      <c r="AD28339" t="s">
        <v>286</v>
      </c>
      <c r="AE28339" t="s">
        <v>57</v>
      </c>
      <c r="AF28339" t="s">
        <v>36665</v>
      </c>
      <c r="AG28339" t="s">
        <v>36481</v>
      </c>
      <c r="AH28339" t="s">
        <v>45</v>
      </c>
      <c r="AI28339">
        <v>1</v>
      </c>
      <c r="AJ28339" t="s">
        <v>26</v>
      </c>
      <c r="AK28339">
        <v>534</v>
      </c>
      <c r="AL28339" t="s">
        <v>498</v>
      </c>
      <c r="AM28339" t="s">
        <v>36506</v>
      </c>
      <c r="AN28339">
        <v>500032</v>
      </c>
      <c r="AO28339" t="s">
        <v>29</v>
      </c>
      <c r="AP28339" t="b">
        <v>0</v>
      </c>
    </row>
    <row r="28340" spans="1:42" x14ac:dyDescent="0.4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  <c r="V28340">
        <v>28339</v>
      </c>
      <c r="W28340" t="s">
        <v>33748</v>
      </c>
      <c r="X28340">
        <v>5299102</v>
      </c>
      <c r="Y28340" t="s">
        <v>51</v>
      </c>
      <c r="Z28340">
        <v>29</v>
      </c>
      <c r="AA28340" s="1">
        <v>44657</v>
      </c>
      <c r="AB28340">
        <v>2022</v>
      </c>
      <c r="AC28340" t="s">
        <v>38019</v>
      </c>
      <c r="AD28340" t="s">
        <v>21</v>
      </c>
      <c r="AE28340" t="s">
        <v>31</v>
      </c>
      <c r="AF28340" t="s">
        <v>36489</v>
      </c>
      <c r="AG28340" t="s">
        <v>54</v>
      </c>
      <c r="AH28340" t="s">
        <v>25</v>
      </c>
      <c r="AI28340">
        <v>1</v>
      </c>
      <c r="AJ28340" t="s">
        <v>26</v>
      </c>
      <c r="AK28340">
        <v>735</v>
      </c>
      <c r="AL28340" t="s">
        <v>38072</v>
      </c>
      <c r="AM28340" t="s">
        <v>36493</v>
      </c>
      <c r="AN28340">
        <v>583227</v>
      </c>
      <c r="AO28340" t="s">
        <v>29</v>
      </c>
      <c r="AP28340" t="b">
        <v>0</v>
      </c>
    </row>
    <row r="28341" spans="1:42" x14ac:dyDescent="0.4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  <c r="V28341">
        <v>28340</v>
      </c>
      <c r="W28341" t="s">
        <v>33749</v>
      </c>
      <c r="X28341">
        <v>7471669</v>
      </c>
      <c r="Y28341" t="s">
        <v>20</v>
      </c>
      <c r="Z28341">
        <v>38</v>
      </c>
      <c r="AA28341" s="1">
        <v>44657</v>
      </c>
      <c r="AB28341">
        <v>2022</v>
      </c>
      <c r="AC28341" t="s">
        <v>38019</v>
      </c>
      <c r="AD28341" t="s">
        <v>21</v>
      </c>
      <c r="AE28341" t="s">
        <v>43</v>
      </c>
      <c r="AF28341" t="s">
        <v>37553</v>
      </c>
      <c r="AG28341" t="s">
        <v>36481</v>
      </c>
      <c r="AH28341" t="s">
        <v>25</v>
      </c>
      <c r="AI28341">
        <v>1</v>
      </c>
      <c r="AJ28341" t="s">
        <v>26</v>
      </c>
      <c r="AK28341">
        <v>387</v>
      </c>
      <c r="AL28341" t="s">
        <v>34677</v>
      </c>
      <c r="AM28341" t="s">
        <v>36485</v>
      </c>
      <c r="AN28341">
        <v>735211</v>
      </c>
      <c r="AO28341" t="s">
        <v>29</v>
      </c>
      <c r="AP28341" t="b">
        <v>0</v>
      </c>
    </row>
    <row r="28342" spans="1:42" x14ac:dyDescent="0.4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  <c r="V28342">
        <v>28341</v>
      </c>
      <c r="W28342" t="s">
        <v>33750</v>
      </c>
      <c r="X28342">
        <v>7617323</v>
      </c>
      <c r="Y28342" t="s">
        <v>20</v>
      </c>
      <c r="Z28342">
        <v>28</v>
      </c>
      <c r="AA28342" s="1">
        <v>44657</v>
      </c>
      <c r="AB28342">
        <v>2022</v>
      </c>
      <c r="AC28342" t="s">
        <v>38019</v>
      </c>
      <c r="AD28342" t="s">
        <v>21</v>
      </c>
      <c r="AE28342" t="s">
        <v>31</v>
      </c>
      <c r="AF28342" t="s">
        <v>37574</v>
      </c>
      <c r="AG28342" t="s">
        <v>36481</v>
      </c>
      <c r="AH28342" t="s">
        <v>25</v>
      </c>
      <c r="AI28342">
        <v>1</v>
      </c>
      <c r="AJ28342" t="s">
        <v>26</v>
      </c>
      <c r="AK28342">
        <v>259</v>
      </c>
      <c r="AL28342" t="s">
        <v>38130</v>
      </c>
      <c r="AM28342" t="s">
        <v>36516</v>
      </c>
      <c r="AN28342">
        <v>231001</v>
      </c>
      <c r="AO28342" t="s">
        <v>29</v>
      </c>
      <c r="AP28342" t="b">
        <v>0</v>
      </c>
    </row>
    <row r="28343" spans="1:42" x14ac:dyDescent="0.4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  <c r="V28343">
        <v>28342</v>
      </c>
      <c r="W28343" t="s">
        <v>33751</v>
      </c>
      <c r="X28343">
        <v>9428680</v>
      </c>
      <c r="Y28343" t="s">
        <v>51</v>
      </c>
      <c r="Z28343">
        <v>78</v>
      </c>
      <c r="AA28343" s="1">
        <v>44657</v>
      </c>
      <c r="AB28343">
        <v>2022</v>
      </c>
      <c r="AC28343" t="s">
        <v>38019</v>
      </c>
      <c r="AD28343" t="s">
        <v>21</v>
      </c>
      <c r="AE28343" t="s">
        <v>43</v>
      </c>
      <c r="AF28343" t="s">
        <v>36569</v>
      </c>
      <c r="AG28343" t="s">
        <v>33</v>
      </c>
      <c r="AH28343" t="s">
        <v>45</v>
      </c>
      <c r="AI28343">
        <v>1</v>
      </c>
      <c r="AJ28343" t="s">
        <v>26</v>
      </c>
      <c r="AK28343">
        <v>597</v>
      </c>
      <c r="AL28343" t="s">
        <v>498</v>
      </c>
      <c r="AM28343" t="s">
        <v>36506</v>
      </c>
      <c r="AN28343">
        <v>500039</v>
      </c>
      <c r="AO28343" t="s">
        <v>29</v>
      </c>
      <c r="AP28343" t="b">
        <v>0</v>
      </c>
    </row>
    <row r="28344" spans="1:42" x14ac:dyDescent="0.4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  <c r="V28344">
        <v>28343</v>
      </c>
      <c r="W28344" t="s">
        <v>33752</v>
      </c>
      <c r="X28344">
        <v>3009311</v>
      </c>
      <c r="Y28344" t="s">
        <v>20</v>
      </c>
      <c r="Z28344">
        <v>61</v>
      </c>
      <c r="AA28344" s="1">
        <v>44657</v>
      </c>
      <c r="AB28344">
        <v>2022</v>
      </c>
      <c r="AC28344" t="s">
        <v>38019</v>
      </c>
      <c r="AD28344" t="s">
        <v>21</v>
      </c>
      <c r="AE28344" t="s">
        <v>22</v>
      </c>
      <c r="AF28344" t="s">
        <v>36494</v>
      </c>
      <c r="AG28344" t="s">
        <v>36481</v>
      </c>
      <c r="AH28344" t="s">
        <v>34</v>
      </c>
      <c r="AI28344">
        <v>1</v>
      </c>
      <c r="AJ28344" t="s">
        <v>26</v>
      </c>
      <c r="AK28344">
        <v>399</v>
      </c>
      <c r="AL28344" t="s">
        <v>35929</v>
      </c>
      <c r="AM28344" t="s">
        <v>36491</v>
      </c>
      <c r="AN28344">
        <v>425201</v>
      </c>
      <c r="AO28344" t="s">
        <v>29</v>
      </c>
      <c r="AP28344" t="b">
        <v>0</v>
      </c>
    </row>
    <row r="28345" spans="1:42" x14ac:dyDescent="0.4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  <c r="V28345">
        <v>28344</v>
      </c>
      <c r="W28345" t="s">
        <v>33753</v>
      </c>
      <c r="X28345">
        <v>214588</v>
      </c>
      <c r="Y28345" t="s">
        <v>51</v>
      </c>
      <c r="Z28345">
        <v>48</v>
      </c>
      <c r="AA28345" s="1">
        <v>44657</v>
      </c>
      <c r="AB28345">
        <v>2022</v>
      </c>
      <c r="AC28345" t="s">
        <v>38019</v>
      </c>
      <c r="AD28345" t="s">
        <v>21</v>
      </c>
      <c r="AE28345" t="s">
        <v>43</v>
      </c>
      <c r="AF28345" t="s">
        <v>38279</v>
      </c>
      <c r="AG28345" t="s">
        <v>54</v>
      </c>
      <c r="AH28345" t="s">
        <v>39</v>
      </c>
      <c r="AI28345">
        <v>1</v>
      </c>
      <c r="AJ28345" t="s">
        <v>26</v>
      </c>
      <c r="AK28345">
        <v>1168</v>
      </c>
      <c r="AL28345" t="s">
        <v>498</v>
      </c>
      <c r="AM28345" t="s">
        <v>36506</v>
      </c>
      <c r="AN28345">
        <v>500047</v>
      </c>
      <c r="AO28345" t="s">
        <v>29</v>
      </c>
      <c r="AP28345" t="b">
        <v>0</v>
      </c>
    </row>
    <row r="28346" spans="1:42" x14ac:dyDescent="0.4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  <c r="V28346">
        <v>28345</v>
      </c>
      <c r="W28346" t="s">
        <v>33754</v>
      </c>
      <c r="X28346">
        <v>1147238</v>
      </c>
      <c r="Y28346" t="s">
        <v>20</v>
      </c>
      <c r="Z28346">
        <v>46</v>
      </c>
      <c r="AA28346" s="1">
        <v>44657</v>
      </c>
      <c r="AB28346">
        <v>2022</v>
      </c>
      <c r="AC28346" t="s">
        <v>38019</v>
      </c>
      <c r="AD28346" t="s">
        <v>21</v>
      </c>
      <c r="AE28346" t="s">
        <v>52</v>
      </c>
      <c r="AF28346" t="s">
        <v>815</v>
      </c>
      <c r="AG28346" t="s">
        <v>209</v>
      </c>
      <c r="AH28346" t="s">
        <v>210</v>
      </c>
      <c r="AI28346">
        <v>1</v>
      </c>
      <c r="AJ28346" t="s">
        <v>26</v>
      </c>
      <c r="AK28346">
        <v>999</v>
      </c>
      <c r="AL28346" t="s">
        <v>2087</v>
      </c>
      <c r="AM28346" t="s">
        <v>36499</v>
      </c>
      <c r="AN28346">
        <v>682019</v>
      </c>
      <c r="AO28346" t="s">
        <v>29</v>
      </c>
      <c r="AP28346" t="b">
        <v>0</v>
      </c>
    </row>
    <row r="28347" spans="1:42" x14ac:dyDescent="0.4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  <c r="V28347">
        <v>28346</v>
      </c>
      <c r="W28347" t="s">
        <v>33755</v>
      </c>
      <c r="X28347">
        <v>1387957</v>
      </c>
      <c r="Y28347" t="s">
        <v>51</v>
      </c>
      <c r="Z28347">
        <v>30</v>
      </c>
      <c r="AA28347" s="1">
        <v>44657</v>
      </c>
      <c r="AB28347">
        <v>2022</v>
      </c>
      <c r="AC28347" t="s">
        <v>38019</v>
      </c>
      <c r="AD28347" t="s">
        <v>21</v>
      </c>
      <c r="AE28347" t="s">
        <v>57</v>
      </c>
      <c r="AF28347" t="s">
        <v>36858</v>
      </c>
      <c r="AG28347" t="s">
        <v>33</v>
      </c>
      <c r="AH28347" t="s">
        <v>109</v>
      </c>
      <c r="AI28347">
        <v>1</v>
      </c>
      <c r="AJ28347" t="s">
        <v>26</v>
      </c>
      <c r="AK28347">
        <v>1338</v>
      </c>
      <c r="AL28347" t="s">
        <v>896</v>
      </c>
      <c r="AM28347" t="s">
        <v>36564</v>
      </c>
      <c r="AN28347">
        <v>834001</v>
      </c>
      <c r="AO28347" t="s">
        <v>29</v>
      </c>
      <c r="AP28347" t="b">
        <v>0</v>
      </c>
    </row>
    <row r="28348" spans="1:42" x14ac:dyDescent="0.4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  <c r="V28348">
        <v>28347</v>
      </c>
      <c r="W28348" t="s">
        <v>33756</v>
      </c>
      <c r="X28348">
        <v>726757</v>
      </c>
      <c r="Y28348" t="s">
        <v>20</v>
      </c>
      <c r="Z28348">
        <v>38</v>
      </c>
      <c r="AA28348" s="1">
        <v>44657</v>
      </c>
      <c r="AB28348">
        <v>2022</v>
      </c>
      <c r="AC28348" t="s">
        <v>38019</v>
      </c>
      <c r="AD28348" t="s">
        <v>21</v>
      </c>
      <c r="AE28348" t="s">
        <v>43</v>
      </c>
      <c r="AF28348" t="s">
        <v>37722</v>
      </c>
      <c r="AG28348" t="s">
        <v>33</v>
      </c>
      <c r="AH28348" t="s">
        <v>39</v>
      </c>
      <c r="AI28348">
        <v>1</v>
      </c>
      <c r="AJ28348" t="s">
        <v>26</v>
      </c>
      <c r="AK28348">
        <v>714</v>
      </c>
      <c r="AL28348" t="s">
        <v>36813</v>
      </c>
      <c r="AM28348" t="s">
        <v>36491</v>
      </c>
      <c r="AN28348">
        <v>401209</v>
      </c>
      <c r="AO28348" t="s">
        <v>29</v>
      </c>
      <c r="AP28348" t="b">
        <v>0</v>
      </c>
    </row>
    <row r="28349" spans="1:42" x14ac:dyDescent="0.4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  <c r="V28349">
        <v>28348</v>
      </c>
      <c r="W28349" t="s">
        <v>33758</v>
      </c>
      <c r="X28349">
        <v>9671915</v>
      </c>
      <c r="Y28349" t="s">
        <v>51</v>
      </c>
      <c r="Z28349">
        <v>42</v>
      </c>
      <c r="AA28349" s="1">
        <v>44657</v>
      </c>
      <c r="AB28349">
        <v>2022</v>
      </c>
      <c r="AC28349" t="s">
        <v>38019</v>
      </c>
      <c r="AD28349" t="s">
        <v>21</v>
      </c>
      <c r="AE28349" t="s">
        <v>43</v>
      </c>
      <c r="AF28349" t="s">
        <v>36489</v>
      </c>
      <c r="AG28349" t="s">
        <v>54</v>
      </c>
      <c r="AH28349" t="s">
        <v>34</v>
      </c>
      <c r="AI28349">
        <v>1</v>
      </c>
      <c r="AJ28349" t="s">
        <v>26</v>
      </c>
      <c r="AK28349">
        <v>735</v>
      </c>
      <c r="AL28349" t="s">
        <v>9645</v>
      </c>
      <c r="AM28349" t="s">
        <v>36497</v>
      </c>
      <c r="AN28349">
        <v>517501</v>
      </c>
      <c r="AO28349" t="s">
        <v>29</v>
      </c>
      <c r="AP28349" t="b">
        <v>0</v>
      </c>
    </row>
    <row r="28350" spans="1:42" x14ac:dyDescent="0.4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  <c r="V28350">
        <v>28349</v>
      </c>
      <c r="W28350" t="s">
        <v>33759</v>
      </c>
      <c r="X28350">
        <v>6462201</v>
      </c>
      <c r="Y28350" t="s">
        <v>51</v>
      </c>
      <c r="Z28350">
        <v>70</v>
      </c>
      <c r="AA28350" s="1">
        <v>44657</v>
      </c>
      <c r="AB28350">
        <v>2022</v>
      </c>
      <c r="AC28350" t="s">
        <v>38019</v>
      </c>
      <c r="AD28350" t="s">
        <v>21</v>
      </c>
      <c r="AE28350" t="s">
        <v>43</v>
      </c>
      <c r="AF28350" t="s">
        <v>37012</v>
      </c>
      <c r="AG28350" t="s">
        <v>54</v>
      </c>
      <c r="AH28350" t="s">
        <v>98</v>
      </c>
      <c r="AI28350">
        <v>1</v>
      </c>
      <c r="AJ28350" t="s">
        <v>26</v>
      </c>
      <c r="AK28350">
        <v>859</v>
      </c>
      <c r="AL28350" t="s">
        <v>787</v>
      </c>
      <c r="AM28350" t="s">
        <v>36745</v>
      </c>
      <c r="AN28350">
        <v>799002</v>
      </c>
      <c r="AO28350" t="s">
        <v>29</v>
      </c>
      <c r="AP28350" t="b">
        <v>0</v>
      </c>
    </row>
    <row r="28351" spans="1:42" x14ac:dyDescent="0.4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  <c r="V28351">
        <v>28350</v>
      </c>
      <c r="W28351" t="s">
        <v>33761</v>
      </c>
      <c r="X28351">
        <v>5330302</v>
      </c>
      <c r="Y28351" t="s">
        <v>20</v>
      </c>
      <c r="Z28351">
        <v>43</v>
      </c>
      <c r="AA28351" s="1">
        <v>44657</v>
      </c>
      <c r="AB28351">
        <v>2022</v>
      </c>
      <c r="AC28351" t="s">
        <v>38019</v>
      </c>
      <c r="AD28351" t="s">
        <v>21</v>
      </c>
      <c r="AE28351" t="s">
        <v>22</v>
      </c>
      <c r="AF28351" t="s">
        <v>38372</v>
      </c>
      <c r="AG28351" t="s">
        <v>33</v>
      </c>
      <c r="AH28351" t="s">
        <v>98</v>
      </c>
      <c r="AI28351">
        <v>1</v>
      </c>
      <c r="AJ28351" t="s">
        <v>26</v>
      </c>
      <c r="AK28351">
        <v>558</v>
      </c>
      <c r="AL28351" t="s">
        <v>10389</v>
      </c>
      <c r="AM28351" t="s">
        <v>36516</v>
      </c>
      <c r="AN28351">
        <v>211003</v>
      </c>
      <c r="AO28351" t="s">
        <v>29</v>
      </c>
      <c r="AP28351" t="b">
        <v>0</v>
      </c>
    </row>
    <row r="28352" spans="1:42" x14ac:dyDescent="0.4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  <c r="V28352">
        <v>28351</v>
      </c>
      <c r="W28352" t="s">
        <v>33762</v>
      </c>
      <c r="X28352">
        <v>8289493</v>
      </c>
      <c r="Y28352" t="s">
        <v>20</v>
      </c>
      <c r="Z28352">
        <v>29</v>
      </c>
      <c r="AA28352" s="1">
        <v>44657</v>
      </c>
      <c r="AB28352">
        <v>2022</v>
      </c>
      <c r="AC28352" t="s">
        <v>38019</v>
      </c>
      <c r="AD28352" t="s">
        <v>21</v>
      </c>
      <c r="AE28352" t="s">
        <v>43</v>
      </c>
      <c r="AF28352" t="s">
        <v>36730</v>
      </c>
      <c r="AG28352" t="s">
        <v>33</v>
      </c>
      <c r="AH28352" t="s">
        <v>45</v>
      </c>
      <c r="AI28352">
        <v>1</v>
      </c>
      <c r="AJ28352" t="s">
        <v>26</v>
      </c>
      <c r="AK28352">
        <v>771</v>
      </c>
      <c r="AL28352" t="s">
        <v>498</v>
      </c>
      <c r="AM28352" t="s">
        <v>36506</v>
      </c>
      <c r="AN28352">
        <v>501218</v>
      </c>
      <c r="AO28352" t="s">
        <v>29</v>
      </c>
      <c r="AP28352" t="b">
        <v>0</v>
      </c>
    </row>
    <row r="28353" spans="1:42" x14ac:dyDescent="0.4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  <c r="V28353">
        <v>28352</v>
      </c>
      <c r="W28353" t="s">
        <v>33763</v>
      </c>
      <c r="X28353">
        <v>9081865</v>
      </c>
      <c r="Y28353" t="s">
        <v>20</v>
      </c>
      <c r="Z28353">
        <v>47</v>
      </c>
      <c r="AA28353" s="1">
        <v>44657</v>
      </c>
      <c r="AB28353">
        <v>2022</v>
      </c>
      <c r="AC28353" t="s">
        <v>38019</v>
      </c>
      <c r="AD28353" t="s">
        <v>21</v>
      </c>
      <c r="AE28353" t="s">
        <v>22</v>
      </c>
      <c r="AF28353" t="s">
        <v>36618</v>
      </c>
      <c r="AG28353" t="s">
        <v>36481</v>
      </c>
      <c r="AH28353" t="s">
        <v>39</v>
      </c>
      <c r="AI28353">
        <v>1</v>
      </c>
      <c r="AJ28353" t="s">
        <v>26</v>
      </c>
      <c r="AK28353">
        <v>316</v>
      </c>
      <c r="AL28353" t="s">
        <v>416</v>
      </c>
      <c r="AM28353" t="s">
        <v>36499</v>
      </c>
      <c r="AN28353">
        <v>670331</v>
      </c>
      <c r="AO28353" t="s">
        <v>29</v>
      </c>
      <c r="AP28353" t="b">
        <v>0</v>
      </c>
    </row>
    <row r="28354" spans="1:42" x14ac:dyDescent="0.4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  <c r="V28354">
        <v>28353</v>
      </c>
      <c r="W28354" t="s">
        <v>33764</v>
      </c>
      <c r="X28354">
        <v>6912827</v>
      </c>
      <c r="Y28354" t="s">
        <v>20</v>
      </c>
      <c r="Z28354">
        <v>40</v>
      </c>
      <c r="AA28354" s="1">
        <v>44657</v>
      </c>
      <c r="AB28354">
        <v>2022</v>
      </c>
      <c r="AC28354" t="s">
        <v>38019</v>
      </c>
      <c r="AD28354" t="s">
        <v>21</v>
      </c>
      <c r="AE28354" t="s">
        <v>43</v>
      </c>
      <c r="AF28354" t="s">
        <v>37060</v>
      </c>
      <c r="AG28354" t="s">
        <v>33</v>
      </c>
      <c r="AH28354" t="s">
        <v>34</v>
      </c>
      <c r="AI28354">
        <v>1</v>
      </c>
      <c r="AJ28354" t="s">
        <v>26</v>
      </c>
      <c r="AK28354">
        <v>631</v>
      </c>
      <c r="AL28354" t="s">
        <v>8309</v>
      </c>
      <c r="AM28354" t="s">
        <v>36516</v>
      </c>
      <c r="AN28354">
        <v>202001</v>
      </c>
      <c r="AO28354" t="s">
        <v>29</v>
      </c>
      <c r="AP28354" t="b">
        <v>0</v>
      </c>
    </row>
    <row r="28355" spans="1:42" x14ac:dyDescent="0.4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  <c r="V28355">
        <v>28354</v>
      </c>
      <c r="W28355" t="s">
        <v>33765</v>
      </c>
      <c r="X28355">
        <v>6512966</v>
      </c>
      <c r="Y28355" t="s">
        <v>20</v>
      </c>
      <c r="Z28355">
        <v>47</v>
      </c>
      <c r="AA28355" s="1">
        <v>44657</v>
      </c>
      <c r="AB28355">
        <v>2022</v>
      </c>
      <c r="AC28355" t="s">
        <v>38019</v>
      </c>
      <c r="AD28355" t="s">
        <v>21</v>
      </c>
      <c r="AE28355" t="s">
        <v>43</v>
      </c>
      <c r="AF28355" t="s">
        <v>37163</v>
      </c>
      <c r="AG28355" t="s">
        <v>36481</v>
      </c>
      <c r="AH28355" t="s">
        <v>34</v>
      </c>
      <c r="AI28355">
        <v>1</v>
      </c>
      <c r="AJ28355" t="s">
        <v>26</v>
      </c>
      <c r="AK28355">
        <v>685</v>
      </c>
      <c r="AL28355" t="s">
        <v>570</v>
      </c>
      <c r="AM28355" t="s">
        <v>36487</v>
      </c>
      <c r="AN28355">
        <v>600060</v>
      </c>
      <c r="AO28355" t="s">
        <v>29</v>
      </c>
      <c r="AP28355" t="b">
        <v>0</v>
      </c>
    </row>
    <row r="28356" spans="1:42" x14ac:dyDescent="0.4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  <c r="V28356">
        <v>28355</v>
      </c>
      <c r="W28356" t="s">
        <v>33766</v>
      </c>
      <c r="X28356">
        <v>4250849</v>
      </c>
      <c r="Y28356" t="s">
        <v>51</v>
      </c>
      <c r="Z28356">
        <v>67</v>
      </c>
      <c r="AA28356" s="1">
        <v>44657</v>
      </c>
      <c r="AB28356">
        <v>2022</v>
      </c>
      <c r="AC28356" t="s">
        <v>38019</v>
      </c>
      <c r="AD28356" t="s">
        <v>21</v>
      </c>
      <c r="AE28356" t="s">
        <v>57</v>
      </c>
      <c r="AF28356" t="s">
        <v>36489</v>
      </c>
      <c r="AG28356" t="s">
        <v>54</v>
      </c>
      <c r="AH28356" t="s">
        <v>39</v>
      </c>
      <c r="AI28356">
        <v>1</v>
      </c>
      <c r="AJ28356" t="s">
        <v>26</v>
      </c>
      <c r="AK28356">
        <v>771</v>
      </c>
      <c r="AL28356" t="s">
        <v>570</v>
      </c>
      <c r="AM28356" t="s">
        <v>36487</v>
      </c>
      <c r="AN28356">
        <v>600100</v>
      </c>
      <c r="AO28356" t="s">
        <v>29</v>
      </c>
      <c r="AP28356" t="b">
        <v>0</v>
      </c>
    </row>
    <row r="28357" spans="1:42" x14ac:dyDescent="0.4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  <c r="V28357">
        <v>28356</v>
      </c>
      <c r="W28357" t="s">
        <v>33767</v>
      </c>
      <c r="X28357">
        <v>4033310</v>
      </c>
      <c r="Y28357" t="s">
        <v>51</v>
      </c>
      <c r="Z28357">
        <v>46</v>
      </c>
      <c r="AA28357" s="1">
        <v>44657</v>
      </c>
      <c r="AB28357">
        <v>2022</v>
      </c>
      <c r="AC28357" t="s">
        <v>38019</v>
      </c>
      <c r="AD28357" t="s">
        <v>21</v>
      </c>
      <c r="AE28357" t="s">
        <v>43</v>
      </c>
      <c r="AF28357" t="s">
        <v>36730</v>
      </c>
      <c r="AG28357" t="s">
        <v>33</v>
      </c>
      <c r="AH28357" t="s">
        <v>34</v>
      </c>
      <c r="AI28357">
        <v>1</v>
      </c>
      <c r="AJ28357" t="s">
        <v>26</v>
      </c>
      <c r="AK28357">
        <v>771</v>
      </c>
      <c r="AL28357" t="s">
        <v>829</v>
      </c>
      <c r="AM28357" t="s">
        <v>1592</v>
      </c>
      <c r="AN28357">
        <v>110019</v>
      </c>
      <c r="AO28357" t="s">
        <v>29</v>
      </c>
      <c r="AP28357" t="b">
        <v>0</v>
      </c>
    </row>
    <row r="28358" spans="1:42" x14ac:dyDescent="0.4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  <c r="V28358">
        <v>28357</v>
      </c>
      <c r="W28358" t="s">
        <v>33768</v>
      </c>
      <c r="X28358">
        <v>5105527</v>
      </c>
      <c r="Y28358" t="s">
        <v>20</v>
      </c>
      <c r="Z28358">
        <v>22</v>
      </c>
      <c r="AA28358" s="1">
        <v>44657</v>
      </c>
      <c r="AB28358">
        <v>2022</v>
      </c>
      <c r="AC28358" t="s">
        <v>38019</v>
      </c>
      <c r="AD28358" t="s">
        <v>21</v>
      </c>
      <c r="AE28358" t="s">
        <v>52</v>
      </c>
      <c r="AF28358" t="s">
        <v>37688</v>
      </c>
      <c r="AG28358" t="s">
        <v>36481</v>
      </c>
      <c r="AH28358" t="s">
        <v>45</v>
      </c>
      <c r="AI28358">
        <v>1</v>
      </c>
      <c r="AJ28358" t="s">
        <v>26</v>
      </c>
      <c r="AK28358">
        <v>318</v>
      </c>
      <c r="AL28358" t="s">
        <v>254</v>
      </c>
      <c r="AM28358" t="s">
        <v>36493</v>
      </c>
      <c r="AN28358">
        <v>560043</v>
      </c>
      <c r="AO28358" t="s">
        <v>29</v>
      </c>
      <c r="AP28358" t="b">
        <v>0</v>
      </c>
    </row>
    <row r="28359" spans="1:42" x14ac:dyDescent="0.4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  <c r="V28359">
        <v>28358</v>
      </c>
      <c r="W28359" t="s">
        <v>33769</v>
      </c>
      <c r="X28359">
        <v>4920089</v>
      </c>
      <c r="Y28359" t="s">
        <v>20</v>
      </c>
      <c r="Z28359">
        <v>24</v>
      </c>
      <c r="AA28359" s="1">
        <v>44657</v>
      </c>
      <c r="AB28359">
        <v>2022</v>
      </c>
      <c r="AC28359" t="s">
        <v>38019</v>
      </c>
      <c r="AD28359" t="s">
        <v>228</v>
      </c>
      <c r="AE28359" t="s">
        <v>22</v>
      </c>
      <c r="AF28359" t="s">
        <v>36639</v>
      </c>
      <c r="AG28359" t="s">
        <v>33</v>
      </c>
      <c r="AH28359" t="s">
        <v>45</v>
      </c>
      <c r="AI28359">
        <v>1</v>
      </c>
      <c r="AJ28359" t="s">
        <v>26</v>
      </c>
      <c r="AK28359">
        <v>545</v>
      </c>
      <c r="AL28359" t="s">
        <v>2563</v>
      </c>
      <c r="AM28359" t="s">
        <v>36516</v>
      </c>
      <c r="AN28359">
        <v>226010</v>
      </c>
      <c r="AO28359" t="s">
        <v>29</v>
      </c>
      <c r="AP28359" t="b">
        <v>0</v>
      </c>
    </row>
    <row r="28360" spans="1:42" x14ac:dyDescent="0.4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  <c r="V28360">
        <v>28359</v>
      </c>
      <c r="W28360" t="s">
        <v>33770</v>
      </c>
      <c r="X28360">
        <v>7880677</v>
      </c>
      <c r="Y28360" t="s">
        <v>20</v>
      </c>
      <c r="Z28360">
        <v>25</v>
      </c>
      <c r="AA28360" s="1">
        <v>44657</v>
      </c>
      <c r="AB28360">
        <v>2022</v>
      </c>
      <c r="AC28360" t="s">
        <v>38019</v>
      </c>
      <c r="AD28360" t="s">
        <v>21</v>
      </c>
      <c r="AE28360" t="s">
        <v>22</v>
      </c>
      <c r="AF28360" t="s">
        <v>36544</v>
      </c>
      <c r="AG28360" t="s">
        <v>33</v>
      </c>
      <c r="AH28360" t="s">
        <v>98</v>
      </c>
      <c r="AI28360">
        <v>1</v>
      </c>
      <c r="AJ28360" t="s">
        <v>26</v>
      </c>
      <c r="AK28360">
        <v>664</v>
      </c>
      <c r="AL28360" t="s">
        <v>37481</v>
      </c>
      <c r="AM28360" t="s">
        <v>36491</v>
      </c>
      <c r="AN28360">
        <v>421503</v>
      </c>
      <c r="AO28360" t="s">
        <v>29</v>
      </c>
      <c r="AP28360" t="b">
        <v>0</v>
      </c>
    </row>
    <row r="28361" spans="1:42" x14ac:dyDescent="0.4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  <c r="V28361">
        <v>28360</v>
      </c>
      <c r="W28361" t="s">
        <v>33771</v>
      </c>
      <c r="X28361">
        <v>1488157</v>
      </c>
      <c r="Y28361" t="s">
        <v>51</v>
      </c>
      <c r="Z28361">
        <v>36</v>
      </c>
      <c r="AA28361" s="1">
        <v>44657</v>
      </c>
      <c r="AB28361">
        <v>2022</v>
      </c>
      <c r="AC28361" t="s">
        <v>38019</v>
      </c>
      <c r="AD28361" t="s">
        <v>21</v>
      </c>
      <c r="AE28361" t="s">
        <v>57</v>
      </c>
      <c r="AF28361" t="s">
        <v>36544</v>
      </c>
      <c r="AG28361" t="s">
        <v>33</v>
      </c>
      <c r="AH28361" t="s">
        <v>25</v>
      </c>
      <c r="AI28361">
        <v>1</v>
      </c>
      <c r="AJ28361" t="s">
        <v>26</v>
      </c>
      <c r="AK28361">
        <v>664</v>
      </c>
      <c r="AL28361" t="s">
        <v>7246</v>
      </c>
      <c r="AM28361" t="s">
        <v>973</v>
      </c>
      <c r="AN28361">
        <v>842001</v>
      </c>
      <c r="AO28361" t="s">
        <v>29</v>
      </c>
      <c r="AP28361" t="b">
        <v>0</v>
      </c>
    </row>
    <row r="28362" spans="1:42" x14ac:dyDescent="0.4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  <c r="V28362">
        <v>28361</v>
      </c>
      <c r="W28362" t="s">
        <v>33772</v>
      </c>
      <c r="X28362">
        <v>7261073</v>
      </c>
      <c r="Y28362" t="s">
        <v>20</v>
      </c>
      <c r="Z28362">
        <v>49</v>
      </c>
      <c r="AA28362" s="1">
        <v>44657</v>
      </c>
      <c r="AB28362">
        <v>2022</v>
      </c>
      <c r="AC28362" t="s">
        <v>38019</v>
      </c>
      <c r="AD28362" t="s">
        <v>21</v>
      </c>
      <c r="AE28362" t="s">
        <v>43</v>
      </c>
      <c r="AF28362" t="s">
        <v>37385</v>
      </c>
      <c r="AG28362" t="s">
        <v>36481</v>
      </c>
      <c r="AH28362" t="s">
        <v>25</v>
      </c>
      <c r="AI28362">
        <v>1</v>
      </c>
      <c r="AJ28362" t="s">
        <v>26</v>
      </c>
      <c r="AK28362">
        <v>292</v>
      </c>
      <c r="AL28362" t="s">
        <v>17078</v>
      </c>
      <c r="AM28362" t="s">
        <v>36512</v>
      </c>
      <c r="AN28362">
        <v>334001</v>
      </c>
      <c r="AO28362" t="s">
        <v>29</v>
      </c>
      <c r="AP28362" t="b">
        <v>0</v>
      </c>
    </row>
    <row r="28363" spans="1:42" x14ac:dyDescent="0.4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  <c r="V28363">
        <v>28362</v>
      </c>
      <c r="W28363" t="s">
        <v>33773</v>
      </c>
      <c r="X28363">
        <v>7242136</v>
      </c>
      <c r="Y28363" t="s">
        <v>20</v>
      </c>
      <c r="Z28363">
        <v>56</v>
      </c>
      <c r="AA28363" s="1">
        <v>44657</v>
      </c>
      <c r="AB28363">
        <v>2022</v>
      </c>
      <c r="AC28363" t="s">
        <v>38019</v>
      </c>
      <c r="AD28363" t="s">
        <v>21</v>
      </c>
      <c r="AE28363" t="s">
        <v>31</v>
      </c>
      <c r="AF28363" t="s">
        <v>36802</v>
      </c>
      <c r="AG28363" t="s">
        <v>36481</v>
      </c>
      <c r="AH28363" t="s">
        <v>39</v>
      </c>
      <c r="AI28363">
        <v>1</v>
      </c>
      <c r="AJ28363" t="s">
        <v>26</v>
      </c>
      <c r="AK28363">
        <v>319</v>
      </c>
      <c r="AL28363" t="s">
        <v>254</v>
      </c>
      <c r="AM28363" t="s">
        <v>36493</v>
      </c>
      <c r="AN28363">
        <v>560016</v>
      </c>
      <c r="AO28363" t="s">
        <v>29</v>
      </c>
      <c r="AP28363" t="b">
        <v>0</v>
      </c>
    </row>
    <row r="28364" spans="1:42" x14ac:dyDescent="0.4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  <c r="V28364">
        <v>28363</v>
      </c>
      <c r="W28364" t="s">
        <v>33773</v>
      </c>
      <c r="X28364">
        <v>7242136</v>
      </c>
      <c r="Y28364" t="s">
        <v>20</v>
      </c>
      <c r="Z28364">
        <v>41</v>
      </c>
      <c r="AA28364" s="1">
        <v>44657</v>
      </c>
      <c r="AB28364">
        <v>2022</v>
      </c>
      <c r="AC28364" t="s">
        <v>38019</v>
      </c>
      <c r="AD28364" t="s">
        <v>21</v>
      </c>
      <c r="AE28364" t="s">
        <v>43</v>
      </c>
      <c r="AF28364" t="s">
        <v>36670</v>
      </c>
      <c r="AG28364" t="s">
        <v>36481</v>
      </c>
      <c r="AH28364" t="s">
        <v>34</v>
      </c>
      <c r="AI28364">
        <v>1</v>
      </c>
      <c r="AJ28364" t="s">
        <v>26</v>
      </c>
      <c r="AK28364">
        <v>435</v>
      </c>
      <c r="AL28364" t="s">
        <v>38096</v>
      </c>
      <c r="AM28364" t="s">
        <v>36528</v>
      </c>
      <c r="AN28364">
        <v>385330</v>
      </c>
      <c r="AO28364" t="s">
        <v>29</v>
      </c>
      <c r="AP28364" t="b">
        <v>0</v>
      </c>
    </row>
    <row r="28365" spans="1:42" x14ac:dyDescent="0.4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  <c r="V28365">
        <v>28364</v>
      </c>
      <c r="W28365" t="s">
        <v>33774</v>
      </c>
      <c r="X28365">
        <v>6381765</v>
      </c>
      <c r="Y28365" t="s">
        <v>20</v>
      </c>
      <c r="Z28365">
        <v>43</v>
      </c>
      <c r="AA28365" s="1">
        <v>44657</v>
      </c>
      <c r="AB28365">
        <v>2022</v>
      </c>
      <c r="AC28365" t="s">
        <v>38019</v>
      </c>
      <c r="AD28365" t="s">
        <v>21</v>
      </c>
      <c r="AE28365" t="s">
        <v>22</v>
      </c>
      <c r="AF28365" t="s">
        <v>37165</v>
      </c>
      <c r="AG28365" t="s">
        <v>36481</v>
      </c>
      <c r="AH28365" t="s">
        <v>98</v>
      </c>
      <c r="AI28365">
        <v>1</v>
      </c>
      <c r="AJ28365" t="s">
        <v>26</v>
      </c>
      <c r="AK28365">
        <v>549</v>
      </c>
      <c r="AL28365" t="s">
        <v>829</v>
      </c>
      <c r="AM28365" t="s">
        <v>1592</v>
      </c>
      <c r="AN28365">
        <v>110043</v>
      </c>
      <c r="AO28365" t="s">
        <v>29</v>
      </c>
      <c r="AP28365" t="b">
        <v>0</v>
      </c>
    </row>
    <row r="28366" spans="1:42" x14ac:dyDescent="0.4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  <c r="V28366">
        <v>28365</v>
      </c>
      <c r="W28366" t="s">
        <v>33775</v>
      </c>
      <c r="X28366">
        <v>7731131</v>
      </c>
      <c r="Y28366" t="s">
        <v>51</v>
      </c>
      <c r="Z28366">
        <v>20</v>
      </c>
      <c r="AA28366" s="1">
        <v>44657</v>
      </c>
      <c r="AB28366">
        <v>2022</v>
      </c>
      <c r="AC28366" t="s">
        <v>38019</v>
      </c>
      <c r="AD28366" t="s">
        <v>21</v>
      </c>
      <c r="AE28366" t="s">
        <v>22</v>
      </c>
      <c r="AF28366" t="s">
        <v>36489</v>
      </c>
      <c r="AG28366" t="s">
        <v>54</v>
      </c>
      <c r="AH28366" t="s">
        <v>45</v>
      </c>
      <c r="AI28366">
        <v>1</v>
      </c>
      <c r="AJ28366" t="s">
        <v>26</v>
      </c>
      <c r="AK28366">
        <v>735</v>
      </c>
      <c r="AL28366" t="s">
        <v>37044</v>
      </c>
      <c r="AM28366" t="s">
        <v>36493</v>
      </c>
      <c r="AN28366">
        <v>573201</v>
      </c>
      <c r="AO28366" t="s">
        <v>29</v>
      </c>
      <c r="AP28366" t="b">
        <v>0</v>
      </c>
    </row>
    <row r="28367" spans="1:42" x14ac:dyDescent="0.4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  <c r="V28367">
        <v>28366</v>
      </c>
      <c r="W28367" t="s">
        <v>33776</v>
      </c>
      <c r="X28367">
        <v>3018679</v>
      </c>
      <c r="Y28367" t="s">
        <v>51</v>
      </c>
      <c r="Z28367">
        <v>43</v>
      </c>
      <c r="AA28367" s="1">
        <v>44657</v>
      </c>
      <c r="AB28367">
        <v>2022</v>
      </c>
      <c r="AC28367" t="s">
        <v>38019</v>
      </c>
      <c r="AD28367" t="s">
        <v>21</v>
      </c>
      <c r="AE28367" t="s">
        <v>88</v>
      </c>
      <c r="AF28367" t="s">
        <v>37492</v>
      </c>
      <c r="AG28367" t="s">
        <v>54</v>
      </c>
      <c r="AH28367" t="s">
        <v>109</v>
      </c>
      <c r="AI28367">
        <v>1</v>
      </c>
      <c r="AJ28367" t="s">
        <v>26</v>
      </c>
      <c r="AK28367">
        <v>566</v>
      </c>
      <c r="AL28367" t="s">
        <v>829</v>
      </c>
      <c r="AM28367" t="s">
        <v>1592</v>
      </c>
      <c r="AN28367">
        <v>110058</v>
      </c>
      <c r="AO28367" t="s">
        <v>29</v>
      </c>
      <c r="AP28367" t="b">
        <v>0</v>
      </c>
    </row>
    <row r="28368" spans="1:42" x14ac:dyDescent="0.4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  <c r="V28368">
        <v>28367</v>
      </c>
      <c r="W28368" t="s">
        <v>33777</v>
      </c>
      <c r="X28368">
        <v>8646452</v>
      </c>
      <c r="Y28368" t="s">
        <v>20</v>
      </c>
      <c r="Z28368">
        <v>44</v>
      </c>
      <c r="AA28368" s="1">
        <v>44657</v>
      </c>
      <c r="AB28368">
        <v>2022</v>
      </c>
      <c r="AC28368" t="s">
        <v>38019</v>
      </c>
      <c r="AD28368" t="s">
        <v>21</v>
      </c>
      <c r="AE28368" t="s">
        <v>52</v>
      </c>
      <c r="AF28368" t="s">
        <v>37294</v>
      </c>
      <c r="AG28368" t="s">
        <v>36481</v>
      </c>
      <c r="AH28368" t="s">
        <v>66</v>
      </c>
      <c r="AI28368">
        <v>1</v>
      </c>
      <c r="AJ28368" t="s">
        <v>26</v>
      </c>
      <c r="AK28368">
        <v>496</v>
      </c>
      <c r="AL28368" t="s">
        <v>2563</v>
      </c>
      <c r="AM28368" t="s">
        <v>36516</v>
      </c>
      <c r="AN28368">
        <v>226024</v>
      </c>
      <c r="AO28368" t="s">
        <v>29</v>
      </c>
      <c r="AP28368" t="b">
        <v>0</v>
      </c>
    </row>
    <row r="28369" spans="1:42" x14ac:dyDescent="0.4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  <c r="V28369">
        <v>28368</v>
      </c>
      <c r="W28369" t="s">
        <v>33778</v>
      </c>
      <c r="X28369">
        <v>7603346</v>
      </c>
      <c r="Y28369" t="s">
        <v>51</v>
      </c>
      <c r="Z28369">
        <v>36</v>
      </c>
      <c r="AA28369" s="1">
        <v>44657</v>
      </c>
      <c r="AB28369">
        <v>2022</v>
      </c>
      <c r="AC28369" t="s">
        <v>38019</v>
      </c>
      <c r="AD28369" t="s">
        <v>286</v>
      </c>
      <c r="AE28369" t="s">
        <v>43</v>
      </c>
      <c r="AF28369" t="s">
        <v>36681</v>
      </c>
      <c r="AG28369" t="s">
        <v>33</v>
      </c>
      <c r="AH28369" t="s">
        <v>25</v>
      </c>
      <c r="AI28369">
        <v>1</v>
      </c>
      <c r="AJ28369" t="s">
        <v>26</v>
      </c>
      <c r="AK28369">
        <v>579</v>
      </c>
      <c r="AL28369" t="s">
        <v>1953</v>
      </c>
      <c r="AM28369" t="s">
        <v>36499</v>
      </c>
      <c r="AN28369">
        <v>683587</v>
      </c>
      <c r="AO28369" t="s">
        <v>29</v>
      </c>
      <c r="AP28369" t="b">
        <v>0</v>
      </c>
    </row>
    <row r="28370" spans="1:42" x14ac:dyDescent="0.4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  <c r="V28370">
        <v>28369</v>
      </c>
      <c r="W28370" t="s">
        <v>33779</v>
      </c>
      <c r="X28370">
        <v>3708526</v>
      </c>
      <c r="Y28370" t="s">
        <v>51</v>
      </c>
      <c r="Z28370">
        <v>56</v>
      </c>
      <c r="AA28370" s="1">
        <v>44657</v>
      </c>
      <c r="AB28370">
        <v>2022</v>
      </c>
      <c r="AC28370" t="s">
        <v>38019</v>
      </c>
      <c r="AD28370" t="s">
        <v>21</v>
      </c>
      <c r="AE28370" t="s">
        <v>22</v>
      </c>
      <c r="AF28370" t="s">
        <v>36489</v>
      </c>
      <c r="AG28370" t="s">
        <v>54</v>
      </c>
      <c r="AH28370" t="s">
        <v>45</v>
      </c>
      <c r="AI28370">
        <v>1</v>
      </c>
      <c r="AJ28370" t="s">
        <v>26</v>
      </c>
      <c r="AK28370">
        <v>761</v>
      </c>
      <c r="AL28370" t="s">
        <v>38470</v>
      </c>
      <c r="AM28370" t="s">
        <v>36506</v>
      </c>
      <c r="AN28370">
        <v>509216</v>
      </c>
      <c r="AO28370" t="s">
        <v>29</v>
      </c>
      <c r="AP28370" t="b">
        <v>0</v>
      </c>
    </row>
    <row r="28371" spans="1:42" x14ac:dyDescent="0.4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  <c r="V28371">
        <v>28370</v>
      </c>
      <c r="W28371" t="s">
        <v>33780</v>
      </c>
      <c r="X28371">
        <v>5111759</v>
      </c>
      <c r="Y28371" t="s">
        <v>51</v>
      </c>
      <c r="Z28371">
        <v>46</v>
      </c>
      <c r="AA28371" s="1">
        <v>44657</v>
      </c>
      <c r="AB28371">
        <v>2022</v>
      </c>
      <c r="AC28371" t="s">
        <v>38019</v>
      </c>
      <c r="AD28371" t="s">
        <v>21</v>
      </c>
      <c r="AE28371" t="s">
        <v>22</v>
      </c>
      <c r="AF28371" t="s">
        <v>37266</v>
      </c>
      <c r="AG28371" t="s">
        <v>33</v>
      </c>
      <c r="AH28371" t="s">
        <v>39</v>
      </c>
      <c r="AI28371">
        <v>1</v>
      </c>
      <c r="AJ28371" t="s">
        <v>26</v>
      </c>
      <c r="AK28371">
        <v>1199</v>
      </c>
      <c r="AL28371" t="s">
        <v>254</v>
      </c>
      <c r="AM28371" t="s">
        <v>36493</v>
      </c>
      <c r="AN28371">
        <v>560025</v>
      </c>
      <c r="AO28371" t="s">
        <v>29</v>
      </c>
      <c r="AP28371" t="b">
        <v>0</v>
      </c>
    </row>
    <row r="28372" spans="1:42" x14ac:dyDescent="0.4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  <c r="V28372">
        <v>28371</v>
      </c>
      <c r="W28372" t="s">
        <v>33781</v>
      </c>
      <c r="X28372">
        <v>6761098</v>
      </c>
      <c r="Y28372" t="s">
        <v>20</v>
      </c>
      <c r="Z28372">
        <v>20</v>
      </c>
      <c r="AA28372" s="1">
        <v>44657</v>
      </c>
      <c r="AB28372">
        <v>2022</v>
      </c>
      <c r="AC28372" t="s">
        <v>38019</v>
      </c>
      <c r="AD28372" t="s">
        <v>21</v>
      </c>
      <c r="AE28372" t="s">
        <v>22</v>
      </c>
      <c r="AF28372" t="s">
        <v>36733</v>
      </c>
      <c r="AG28372" t="s">
        <v>33</v>
      </c>
      <c r="AH28372" t="s">
        <v>45</v>
      </c>
      <c r="AI28372">
        <v>1</v>
      </c>
      <c r="AJ28372" t="s">
        <v>26</v>
      </c>
      <c r="AK28372">
        <v>635</v>
      </c>
      <c r="AL28372" t="s">
        <v>515</v>
      </c>
      <c r="AM28372" t="s">
        <v>36491</v>
      </c>
      <c r="AN28372">
        <v>400060</v>
      </c>
      <c r="AO28372" t="s">
        <v>29</v>
      </c>
      <c r="AP28372" t="b">
        <v>0</v>
      </c>
    </row>
    <row r="28373" spans="1:42" x14ac:dyDescent="0.4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  <c r="V28373">
        <v>28372</v>
      </c>
      <c r="W28373" t="s">
        <v>33782</v>
      </c>
      <c r="X28373">
        <v>8900367</v>
      </c>
      <c r="Y28373" t="s">
        <v>20</v>
      </c>
      <c r="Z28373">
        <v>43</v>
      </c>
      <c r="AA28373" s="1">
        <v>44657</v>
      </c>
      <c r="AB28373">
        <v>2022</v>
      </c>
      <c r="AC28373" t="s">
        <v>38019</v>
      </c>
      <c r="AD28373" t="s">
        <v>21</v>
      </c>
      <c r="AE28373" t="s">
        <v>88</v>
      </c>
      <c r="AF28373" t="s">
        <v>36588</v>
      </c>
      <c r="AG28373" t="s">
        <v>36481</v>
      </c>
      <c r="AH28373" t="s">
        <v>98</v>
      </c>
      <c r="AI28373">
        <v>1</v>
      </c>
      <c r="AJ28373" t="s">
        <v>26</v>
      </c>
      <c r="AK28373">
        <v>517</v>
      </c>
      <c r="AL28373" t="s">
        <v>570</v>
      </c>
      <c r="AM28373" t="s">
        <v>36487</v>
      </c>
      <c r="AN28373">
        <v>600116</v>
      </c>
      <c r="AO28373" t="s">
        <v>29</v>
      </c>
      <c r="AP28373" t="b">
        <v>0</v>
      </c>
    </row>
    <row r="28374" spans="1:42" x14ac:dyDescent="0.4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  <c r="V28374">
        <v>28373</v>
      </c>
      <c r="W28374" t="s">
        <v>33783</v>
      </c>
      <c r="X28374">
        <v>1140815</v>
      </c>
      <c r="Y28374" t="s">
        <v>20</v>
      </c>
      <c r="Z28374">
        <v>50</v>
      </c>
      <c r="AA28374" s="1">
        <v>44657</v>
      </c>
      <c r="AB28374">
        <v>2022</v>
      </c>
      <c r="AC28374" t="s">
        <v>38019</v>
      </c>
      <c r="AD28374" t="s">
        <v>21</v>
      </c>
      <c r="AE28374" t="s">
        <v>52</v>
      </c>
      <c r="AF28374" t="s">
        <v>36637</v>
      </c>
      <c r="AG28374" t="s">
        <v>36481</v>
      </c>
      <c r="AH28374" t="s">
        <v>45</v>
      </c>
      <c r="AI28374">
        <v>1</v>
      </c>
      <c r="AJ28374" t="s">
        <v>26</v>
      </c>
      <c r="AK28374">
        <v>457</v>
      </c>
      <c r="AL28374" t="s">
        <v>38363</v>
      </c>
      <c r="AM28374" t="s">
        <v>36499</v>
      </c>
      <c r="AN28374">
        <v>670305</v>
      </c>
      <c r="AO28374" t="s">
        <v>29</v>
      </c>
      <c r="AP28374" t="b">
        <v>0</v>
      </c>
    </row>
    <row r="28375" spans="1:42" x14ac:dyDescent="0.4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  <c r="V28375">
        <v>28374</v>
      </c>
      <c r="W28375" t="s">
        <v>33784</v>
      </c>
      <c r="X28375">
        <v>3722630</v>
      </c>
      <c r="Y28375" t="s">
        <v>20</v>
      </c>
      <c r="Z28375">
        <v>54</v>
      </c>
      <c r="AA28375" s="1">
        <v>44657</v>
      </c>
      <c r="AB28375">
        <v>2022</v>
      </c>
      <c r="AC28375" t="s">
        <v>38019</v>
      </c>
      <c r="AD28375" t="s">
        <v>21</v>
      </c>
      <c r="AE28375" t="s">
        <v>22</v>
      </c>
      <c r="AF28375" t="s">
        <v>36794</v>
      </c>
      <c r="AG28375" t="s">
        <v>36481</v>
      </c>
      <c r="AH28375" t="s">
        <v>39</v>
      </c>
      <c r="AI28375">
        <v>1</v>
      </c>
      <c r="AJ28375" t="s">
        <v>26</v>
      </c>
      <c r="AK28375">
        <v>292</v>
      </c>
      <c r="AL28375" t="s">
        <v>37023</v>
      </c>
      <c r="AM28375" t="s">
        <v>36491</v>
      </c>
      <c r="AN28375">
        <v>415629</v>
      </c>
      <c r="AO28375" t="s">
        <v>29</v>
      </c>
      <c r="AP28375" t="b">
        <v>0</v>
      </c>
    </row>
    <row r="28376" spans="1:42" x14ac:dyDescent="0.4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  <c r="V28376">
        <v>28375</v>
      </c>
      <c r="W28376" t="s">
        <v>33785</v>
      </c>
      <c r="X28376">
        <v>4155456</v>
      </c>
      <c r="Y28376" t="s">
        <v>51</v>
      </c>
      <c r="Z28376">
        <v>36</v>
      </c>
      <c r="AA28376" s="1">
        <v>44657</v>
      </c>
      <c r="AB28376">
        <v>2022</v>
      </c>
      <c r="AC28376" t="s">
        <v>38019</v>
      </c>
      <c r="AD28376" t="s">
        <v>21</v>
      </c>
      <c r="AE28376" t="s">
        <v>62</v>
      </c>
      <c r="AF28376" t="s">
        <v>36531</v>
      </c>
      <c r="AG28376" t="s">
        <v>33</v>
      </c>
      <c r="AH28376" t="s">
        <v>34</v>
      </c>
      <c r="AI28376">
        <v>1</v>
      </c>
      <c r="AJ28376" t="s">
        <v>26</v>
      </c>
      <c r="AK28376">
        <v>650</v>
      </c>
      <c r="AL28376" t="s">
        <v>25997</v>
      </c>
      <c r="AM28376" t="s">
        <v>36512</v>
      </c>
      <c r="AN28376">
        <v>342005</v>
      </c>
      <c r="AO28376" t="s">
        <v>29</v>
      </c>
      <c r="AP28376" t="b">
        <v>0</v>
      </c>
    </row>
    <row r="28377" spans="1:42" x14ac:dyDescent="0.4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  <c r="V28377">
        <v>28376</v>
      </c>
      <c r="W28377" t="s">
        <v>33786</v>
      </c>
      <c r="X28377">
        <v>8758933</v>
      </c>
      <c r="Y28377" t="s">
        <v>20</v>
      </c>
      <c r="Z28377">
        <v>42</v>
      </c>
      <c r="AA28377" s="1">
        <v>44657</v>
      </c>
      <c r="AB28377">
        <v>2022</v>
      </c>
      <c r="AC28377" t="s">
        <v>38019</v>
      </c>
      <c r="AD28377" t="s">
        <v>21</v>
      </c>
      <c r="AE28377" t="s">
        <v>31</v>
      </c>
      <c r="AF28377" t="s">
        <v>36962</v>
      </c>
      <c r="AG28377" t="s">
        <v>36481</v>
      </c>
      <c r="AH28377" t="s">
        <v>109</v>
      </c>
      <c r="AI28377">
        <v>1</v>
      </c>
      <c r="AJ28377" t="s">
        <v>26</v>
      </c>
      <c r="AK28377">
        <v>359</v>
      </c>
      <c r="AL28377" t="s">
        <v>510</v>
      </c>
      <c r="AM28377" t="s">
        <v>36485</v>
      </c>
      <c r="AN28377">
        <v>700071</v>
      </c>
      <c r="AO28377" t="s">
        <v>29</v>
      </c>
      <c r="AP28377" t="b">
        <v>0</v>
      </c>
    </row>
    <row r="28378" spans="1:42" x14ac:dyDescent="0.4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  <c r="V28378">
        <v>28377</v>
      </c>
      <c r="W28378" t="s">
        <v>33786</v>
      </c>
      <c r="X28378">
        <v>8758933</v>
      </c>
      <c r="Y28378" t="s">
        <v>20</v>
      </c>
      <c r="Z28378">
        <v>30</v>
      </c>
      <c r="AA28378" s="1">
        <v>44657</v>
      </c>
      <c r="AB28378">
        <v>2022</v>
      </c>
      <c r="AC28378" t="s">
        <v>38019</v>
      </c>
      <c r="AD28378" t="s">
        <v>21</v>
      </c>
      <c r="AE28378" t="s">
        <v>22</v>
      </c>
      <c r="AF28378" t="s">
        <v>36786</v>
      </c>
      <c r="AG28378" t="s">
        <v>36481</v>
      </c>
      <c r="AH28378" t="s">
        <v>45</v>
      </c>
      <c r="AI28378">
        <v>1</v>
      </c>
      <c r="AJ28378" t="s">
        <v>26</v>
      </c>
      <c r="AK28378">
        <v>486</v>
      </c>
      <c r="AL28378" t="s">
        <v>254</v>
      </c>
      <c r="AM28378" t="s">
        <v>36493</v>
      </c>
      <c r="AN28378">
        <v>560047</v>
      </c>
      <c r="AO28378" t="s">
        <v>29</v>
      </c>
      <c r="AP28378" t="b">
        <v>0</v>
      </c>
    </row>
    <row r="28379" spans="1:42" x14ac:dyDescent="0.4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  <c r="V28379">
        <v>28378</v>
      </c>
      <c r="W28379" t="s">
        <v>33787</v>
      </c>
      <c r="X28379">
        <v>6405553</v>
      </c>
      <c r="Y28379" t="s">
        <v>20</v>
      </c>
      <c r="Z28379">
        <v>23</v>
      </c>
      <c r="AA28379" s="1">
        <v>44657</v>
      </c>
      <c r="AB28379">
        <v>2022</v>
      </c>
      <c r="AC28379" t="s">
        <v>38019</v>
      </c>
      <c r="AD28379" t="s">
        <v>21</v>
      </c>
      <c r="AE28379" t="s">
        <v>88</v>
      </c>
      <c r="AF28379" t="s">
        <v>36681</v>
      </c>
      <c r="AG28379" t="s">
        <v>33</v>
      </c>
      <c r="AH28379" t="s">
        <v>34</v>
      </c>
      <c r="AI28379">
        <v>1</v>
      </c>
      <c r="AJ28379" t="s">
        <v>26</v>
      </c>
      <c r="AK28379">
        <v>569</v>
      </c>
      <c r="AL28379" t="s">
        <v>515</v>
      </c>
      <c r="AM28379" t="s">
        <v>36491</v>
      </c>
      <c r="AN28379">
        <v>400065</v>
      </c>
      <c r="AO28379" t="s">
        <v>29</v>
      </c>
      <c r="AP28379" t="b">
        <v>0</v>
      </c>
    </row>
    <row r="28380" spans="1:42" x14ac:dyDescent="0.4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  <c r="V28380">
        <v>28379</v>
      </c>
      <c r="W28380" t="s">
        <v>33788</v>
      </c>
      <c r="X28380">
        <v>1051955</v>
      </c>
      <c r="Y28380" t="s">
        <v>20</v>
      </c>
      <c r="Z28380">
        <v>45</v>
      </c>
      <c r="AA28380" s="1">
        <v>44657</v>
      </c>
      <c r="AB28380">
        <v>2022</v>
      </c>
      <c r="AC28380" t="s">
        <v>38019</v>
      </c>
      <c r="AD28380" t="s">
        <v>21</v>
      </c>
      <c r="AE28380" t="s">
        <v>43</v>
      </c>
      <c r="AF28380" t="s">
        <v>37293</v>
      </c>
      <c r="AG28380" t="s">
        <v>75</v>
      </c>
      <c r="AH28380" t="s">
        <v>66</v>
      </c>
      <c r="AI28380">
        <v>1</v>
      </c>
      <c r="AJ28380" t="s">
        <v>26</v>
      </c>
      <c r="AK28380">
        <v>751</v>
      </c>
      <c r="AL28380" t="s">
        <v>254</v>
      </c>
      <c r="AM28380" t="s">
        <v>36493</v>
      </c>
      <c r="AN28380">
        <v>560060</v>
      </c>
      <c r="AO28380" t="s">
        <v>29</v>
      </c>
      <c r="AP28380" t="b">
        <v>0</v>
      </c>
    </row>
    <row r="28381" spans="1:42" x14ac:dyDescent="0.4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  <c r="V28381">
        <v>28380</v>
      </c>
      <c r="W28381" t="s">
        <v>33790</v>
      </c>
      <c r="X28381">
        <v>8787863</v>
      </c>
      <c r="Y28381" t="s">
        <v>20</v>
      </c>
      <c r="Z28381">
        <v>31</v>
      </c>
      <c r="AA28381" s="1">
        <v>44657</v>
      </c>
      <c r="AB28381">
        <v>2022</v>
      </c>
      <c r="AC28381" t="s">
        <v>38019</v>
      </c>
      <c r="AD28381" t="s">
        <v>21</v>
      </c>
      <c r="AE28381" t="s">
        <v>43</v>
      </c>
      <c r="AF28381" t="s">
        <v>36858</v>
      </c>
      <c r="AG28381" t="s">
        <v>33</v>
      </c>
      <c r="AH28381" t="s">
        <v>45</v>
      </c>
      <c r="AI28381">
        <v>1</v>
      </c>
      <c r="AJ28381" t="s">
        <v>26</v>
      </c>
      <c r="AK28381">
        <v>1115</v>
      </c>
      <c r="AL28381" t="s">
        <v>18874</v>
      </c>
      <c r="AM28381" t="s">
        <v>36590</v>
      </c>
      <c r="AN28381">
        <v>174001</v>
      </c>
      <c r="AO28381" t="s">
        <v>29</v>
      </c>
      <c r="AP28381" t="b">
        <v>0</v>
      </c>
    </row>
    <row r="28382" spans="1:42" x14ac:dyDescent="0.4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  <c r="V28382">
        <v>28381</v>
      </c>
      <c r="W28382" t="s">
        <v>33791</v>
      </c>
      <c r="X28382">
        <v>1823115</v>
      </c>
      <c r="Y28382" t="s">
        <v>51</v>
      </c>
      <c r="Z28382">
        <v>57</v>
      </c>
      <c r="AA28382" s="1">
        <v>44657</v>
      </c>
      <c r="AB28382">
        <v>2022</v>
      </c>
      <c r="AC28382" t="s">
        <v>38019</v>
      </c>
      <c r="AD28382" t="s">
        <v>21</v>
      </c>
      <c r="AE28382" t="s">
        <v>43</v>
      </c>
      <c r="AF28382" t="s">
        <v>36659</v>
      </c>
      <c r="AG28382" t="s">
        <v>509</v>
      </c>
      <c r="AH28382" t="s">
        <v>109</v>
      </c>
      <c r="AI28382">
        <v>1</v>
      </c>
      <c r="AJ28382" t="s">
        <v>26</v>
      </c>
      <c r="AK28382">
        <v>362</v>
      </c>
      <c r="AL28382" t="s">
        <v>254</v>
      </c>
      <c r="AM28382" t="s">
        <v>36493</v>
      </c>
      <c r="AN28382">
        <v>560032</v>
      </c>
      <c r="AO28382" t="s">
        <v>29</v>
      </c>
      <c r="AP28382" t="b">
        <v>0</v>
      </c>
    </row>
    <row r="28383" spans="1:42" x14ac:dyDescent="0.4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  <c r="V28383">
        <v>28382</v>
      </c>
      <c r="W28383" t="s">
        <v>33792</v>
      </c>
      <c r="X28383">
        <v>9996130</v>
      </c>
      <c r="Y28383" t="s">
        <v>51</v>
      </c>
      <c r="Z28383">
        <v>20</v>
      </c>
      <c r="AA28383" s="1">
        <v>44657</v>
      </c>
      <c r="AB28383">
        <v>2022</v>
      </c>
      <c r="AC28383" t="s">
        <v>38019</v>
      </c>
      <c r="AD28383" t="s">
        <v>21</v>
      </c>
      <c r="AE28383" t="s">
        <v>43</v>
      </c>
      <c r="AF28383" t="s">
        <v>36680</v>
      </c>
      <c r="AG28383" t="s">
        <v>33</v>
      </c>
      <c r="AH28383" t="s">
        <v>45</v>
      </c>
      <c r="AI28383">
        <v>1</v>
      </c>
      <c r="AJ28383" t="s">
        <v>26</v>
      </c>
      <c r="AK28383">
        <v>635</v>
      </c>
      <c r="AL28383" t="s">
        <v>37774</v>
      </c>
      <c r="AM28383" t="s">
        <v>36499</v>
      </c>
      <c r="AN28383">
        <v>695121</v>
      </c>
      <c r="AO28383" t="s">
        <v>29</v>
      </c>
      <c r="AP28383" t="b">
        <v>0</v>
      </c>
    </row>
    <row r="28384" spans="1:42" x14ac:dyDescent="0.4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  <c r="V28384">
        <v>28383</v>
      </c>
      <c r="W28384" t="s">
        <v>33793</v>
      </c>
      <c r="X28384">
        <v>5894307</v>
      </c>
      <c r="Y28384" t="s">
        <v>20</v>
      </c>
      <c r="Z28384">
        <v>18</v>
      </c>
      <c r="AA28384" s="1">
        <v>44657</v>
      </c>
      <c r="AB28384">
        <v>2022</v>
      </c>
      <c r="AC28384" t="s">
        <v>38019</v>
      </c>
      <c r="AD28384" t="s">
        <v>21</v>
      </c>
      <c r="AE28384" t="s">
        <v>43</v>
      </c>
      <c r="AF28384" t="s">
        <v>36630</v>
      </c>
      <c r="AG28384" t="s">
        <v>36481</v>
      </c>
      <c r="AH28384" t="s">
        <v>34</v>
      </c>
      <c r="AI28384">
        <v>1</v>
      </c>
      <c r="AJ28384" t="s">
        <v>26</v>
      </c>
      <c r="AK28384">
        <v>459</v>
      </c>
      <c r="AL28384" t="s">
        <v>889</v>
      </c>
      <c r="AM28384" t="s">
        <v>36497</v>
      </c>
      <c r="AN28384">
        <v>530013</v>
      </c>
      <c r="AO28384" t="s">
        <v>29</v>
      </c>
      <c r="AP28384" t="b">
        <v>1</v>
      </c>
    </row>
    <row r="28385" spans="1:42" x14ac:dyDescent="0.4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  <c r="V28385">
        <v>28384</v>
      </c>
      <c r="W28385" t="s">
        <v>33794</v>
      </c>
      <c r="X28385">
        <v>1664922</v>
      </c>
      <c r="Y28385" t="s">
        <v>20</v>
      </c>
      <c r="Z28385">
        <v>29</v>
      </c>
      <c r="AA28385" s="1">
        <v>44657</v>
      </c>
      <c r="AB28385">
        <v>2022</v>
      </c>
      <c r="AC28385" t="s">
        <v>38019</v>
      </c>
      <c r="AD28385" t="s">
        <v>21</v>
      </c>
      <c r="AE28385" t="s">
        <v>22</v>
      </c>
      <c r="AF28385" t="s">
        <v>36492</v>
      </c>
      <c r="AG28385" t="s">
        <v>36481</v>
      </c>
      <c r="AH28385" t="s">
        <v>39</v>
      </c>
      <c r="AI28385">
        <v>1</v>
      </c>
      <c r="AJ28385" t="s">
        <v>26</v>
      </c>
      <c r="AK28385">
        <v>735</v>
      </c>
      <c r="AL28385" t="s">
        <v>254</v>
      </c>
      <c r="AM28385" t="s">
        <v>36493</v>
      </c>
      <c r="AN28385">
        <v>560092</v>
      </c>
      <c r="AO28385" t="s">
        <v>29</v>
      </c>
      <c r="AP28385" t="b">
        <v>0</v>
      </c>
    </row>
    <row r="28386" spans="1:42" x14ac:dyDescent="0.4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  <c r="V28386">
        <v>28385</v>
      </c>
      <c r="W28386" t="s">
        <v>33795</v>
      </c>
      <c r="X28386">
        <v>9554674</v>
      </c>
      <c r="Y28386" t="s">
        <v>51</v>
      </c>
      <c r="Z28386">
        <v>63</v>
      </c>
      <c r="AA28386" s="1">
        <v>44657</v>
      </c>
      <c r="AB28386">
        <v>2022</v>
      </c>
      <c r="AC28386" t="s">
        <v>38019</v>
      </c>
      <c r="AD28386" t="s">
        <v>21</v>
      </c>
      <c r="AE28386" t="s">
        <v>43</v>
      </c>
      <c r="AF28386" t="s">
        <v>38713</v>
      </c>
      <c r="AG28386" t="s">
        <v>509</v>
      </c>
      <c r="AH28386" t="s">
        <v>25</v>
      </c>
      <c r="AI28386">
        <v>1</v>
      </c>
      <c r="AJ28386" t="s">
        <v>26</v>
      </c>
      <c r="AK28386">
        <v>799</v>
      </c>
      <c r="AL28386" t="s">
        <v>498</v>
      </c>
      <c r="AM28386" t="s">
        <v>36506</v>
      </c>
      <c r="AN28386">
        <v>500014</v>
      </c>
      <c r="AO28386" t="s">
        <v>29</v>
      </c>
      <c r="AP28386" t="b">
        <v>0</v>
      </c>
    </row>
    <row r="28387" spans="1:42" x14ac:dyDescent="0.4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  <c r="V28387">
        <v>28386</v>
      </c>
      <c r="W28387" t="s">
        <v>33796</v>
      </c>
      <c r="X28387">
        <v>4352411</v>
      </c>
      <c r="Y28387" t="s">
        <v>51</v>
      </c>
      <c r="Z28387">
        <v>71</v>
      </c>
      <c r="AA28387" s="1">
        <v>44657</v>
      </c>
      <c r="AB28387">
        <v>2022</v>
      </c>
      <c r="AC28387" t="s">
        <v>38019</v>
      </c>
      <c r="AD28387" t="s">
        <v>21</v>
      </c>
      <c r="AE28387" t="s">
        <v>31</v>
      </c>
      <c r="AF28387" t="s">
        <v>36530</v>
      </c>
      <c r="AG28387" t="s">
        <v>33</v>
      </c>
      <c r="AH28387" t="s">
        <v>25</v>
      </c>
      <c r="AI28387">
        <v>1</v>
      </c>
      <c r="AJ28387" t="s">
        <v>26</v>
      </c>
      <c r="AK28387">
        <v>899</v>
      </c>
      <c r="AL28387" t="s">
        <v>5203</v>
      </c>
      <c r="AM28387" t="s">
        <v>22269</v>
      </c>
      <c r="AN28387">
        <v>795004</v>
      </c>
      <c r="AO28387" t="s">
        <v>29</v>
      </c>
      <c r="AP28387" t="b">
        <v>0</v>
      </c>
    </row>
    <row r="28388" spans="1:42" x14ac:dyDescent="0.4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  <c r="V28388">
        <v>28387</v>
      </c>
      <c r="W28388" t="s">
        <v>33797</v>
      </c>
      <c r="X28388">
        <v>711970</v>
      </c>
      <c r="Y28388" t="s">
        <v>20</v>
      </c>
      <c r="Z28388">
        <v>22</v>
      </c>
      <c r="AA28388" s="1">
        <v>44657</v>
      </c>
      <c r="AB28388">
        <v>2022</v>
      </c>
      <c r="AC28388" t="s">
        <v>38019</v>
      </c>
      <c r="AD28388" t="s">
        <v>21</v>
      </c>
      <c r="AE28388" t="s">
        <v>88</v>
      </c>
      <c r="AF28388" t="s">
        <v>38177</v>
      </c>
      <c r="AG28388" t="s">
        <v>36481</v>
      </c>
      <c r="AH28388" t="s">
        <v>45</v>
      </c>
      <c r="AI28388">
        <v>1</v>
      </c>
      <c r="AJ28388" t="s">
        <v>26</v>
      </c>
      <c r="AK28388">
        <v>474</v>
      </c>
      <c r="AL28388" t="s">
        <v>2097</v>
      </c>
      <c r="AM28388" t="s">
        <v>36516</v>
      </c>
      <c r="AN28388">
        <v>201017</v>
      </c>
      <c r="AO28388" t="s">
        <v>29</v>
      </c>
      <c r="AP28388" t="b">
        <v>1</v>
      </c>
    </row>
    <row r="28389" spans="1:42" x14ac:dyDescent="0.4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  <c r="V28389">
        <v>28388</v>
      </c>
      <c r="W28389" t="s">
        <v>33799</v>
      </c>
      <c r="X28389">
        <v>2919173</v>
      </c>
      <c r="Y28389" t="s">
        <v>51</v>
      </c>
      <c r="Z28389">
        <v>66</v>
      </c>
      <c r="AA28389" s="1">
        <v>44657</v>
      </c>
      <c r="AB28389">
        <v>2022</v>
      </c>
      <c r="AC28389" t="s">
        <v>38019</v>
      </c>
      <c r="AD28389" t="s">
        <v>21</v>
      </c>
      <c r="AE28389" t="s">
        <v>43</v>
      </c>
      <c r="AF28389" t="s">
        <v>36489</v>
      </c>
      <c r="AG28389" t="s">
        <v>54</v>
      </c>
      <c r="AH28389" t="s">
        <v>98</v>
      </c>
      <c r="AI28389">
        <v>1</v>
      </c>
      <c r="AJ28389" t="s">
        <v>26</v>
      </c>
      <c r="AK28389">
        <v>735</v>
      </c>
      <c r="AL28389" t="s">
        <v>570</v>
      </c>
      <c r="AM28389" t="s">
        <v>36487</v>
      </c>
      <c r="AN28389">
        <v>600119</v>
      </c>
      <c r="AO28389" t="s">
        <v>29</v>
      </c>
      <c r="AP28389" t="b">
        <v>0</v>
      </c>
    </row>
    <row r="28390" spans="1:42" x14ac:dyDescent="0.4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  <c r="V28390">
        <v>28389</v>
      </c>
      <c r="W28390" t="s">
        <v>33800</v>
      </c>
      <c r="X28390">
        <v>699887</v>
      </c>
      <c r="Y28390" t="s">
        <v>20</v>
      </c>
      <c r="Z28390">
        <v>34</v>
      </c>
      <c r="AA28390" s="1">
        <v>44657</v>
      </c>
      <c r="AB28390">
        <v>2022</v>
      </c>
      <c r="AC28390" t="s">
        <v>38019</v>
      </c>
      <c r="AD28390" t="s">
        <v>21</v>
      </c>
      <c r="AE28390" t="s">
        <v>52</v>
      </c>
      <c r="AF28390" t="s">
        <v>36532</v>
      </c>
      <c r="AG28390" t="s">
        <v>36481</v>
      </c>
      <c r="AH28390" t="s">
        <v>25</v>
      </c>
      <c r="AI28390">
        <v>1</v>
      </c>
      <c r="AJ28390" t="s">
        <v>26</v>
      </c>
      <c r="AK28390">
        <v>471</v>
      </c>
      <c r="AL28390" t="s">
        <v>4420</v>
      </c>
      <c r="AM28390" t="s">
        <v>36506</v>
      </c>
      <c r="AN28390">
        <v>506001</v>
      </c>
      <c r="AO28390" t="s">
        <v>29</v>
      </c>
      <c r="AP28390" t="b">
        <v>0</v>
      </c>
    </row>
    <row r="28391" spans="1:42" x14ac:dyDescent="0.4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  <c r="V28391">
        <v>28390</v>
      </c>
      <c r="W28391" t="s">
        <v>33801</v>
      </c>
      <c r="X28391">
        <v>5027050</v>
      </c>
      <c r="Y28391" t="s">
        <v>20</v>
      </c>
      <c r="Z28391">
        <v>32</v>
      </c>
      <c r="AA28391" s="1">
        <v>44657</v>
      </c>
      <c r="AB28391">
        <v>2022</v>
      </c>
      <c r="AC28391" t="s">
        <v>38019</v>
      </c>
      <c r="AD28391" t="s">
        <v>21</v>
      </c>
      <c r="AE28391" t="s">
        <v>43</v>
      </c>
      <c r="AF28391" t="s">
        <v>36617</v>
      </c>
      <c r="AG28391" t="s">
        <v>36481</v>
      </c>
      <c r="AH28391" t="s">
        <v>66</v>
      </c>
      <c r="AI28391">
        <v>1</v>
      </c>
      <c r="AJ28391" t="s">
        <v>26</v>
      </c>
      <c r="AK28391">
        <v>435</v>
      </c>
      <c r="AL28391" t="s">
        <v>22689</v>
      </c>
      <c r="AM28391" t="s">
        <v>36509</v>
      </c>
      <c r="AN28391">
        <v>756115</v>
      </c>
      <c r="AO28391" t="s">
        <v>29</v>
      </c>
      <c r="AP28391" t="b">
        <v>0</v>
      </c>
    </row>
    <row r="28392" spans="1:42" x14ac:dyDescent="0.4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  <c r="V28392">
        <v>28391</v>
      </c>
      <c r="W28392" t="s">
        <v>33801</v>
      </c>
      <c r="X28392">
        <v>5027050</v>
      </c>
      <c r="Y28392" t="s">
        <v>20</v>
      </c>
      <c r="Z28392">
        <v>31</v>
      </c>
      <c r="AA28392" s="1">
        <v>44657</v>
      </c>
      <c r="AB28392">
        <v>2022</v>
      </c>
      <c r="AC28392" t="s">
        <v>38019</v>
      </c>
      <c r="AD28392" t="s">
        <v>21</v>
      </c>
      <c r="AE28392" t="s">
        <v>52</v>
      </c>
      <c r="AF28392" t="s">
        <v>37779</v>
      </c>
      <c r="AG28392" t="s">
        <v>36481</v>
      </c>
      <c r="AH28392" t="s">
        <v>34</v>
      </c>
      <c r="AI28392">
        <v>1</v>
      </c>
      <c r="AJ28392" t="s">
        <v>26</v>
      </c>
      <c r="AK28392">
        <v>517</v>
      </c>
      <c r="AL28392" t="s">
        <v>23356</v>
      </c>
      <c r="AM28392" t="s">
        <v>36774</v>
      </c>
      <c r="AN28392">
        <v>495450</v>
      </c>
      <c r="AO28392" t="s">
        <v>29</v>
      </c>
      <c r="AP28392" t="b">
        <v>0</v>
      </c>
    </row>
    <row r="28393" spans="1:42" x14ac:dyDescent="0.4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  <c r="V28393">
        <v>28392</v>
      </c>
      <c r="W28393" t="s">
        <v>33802</v>
      </c>
      <c r="X28393">
        <v>2062313</v>
      </c>
      <c r="Y28393" t="s">
        <v>20</v>
      </c>
      <c r="Z28393">
        <v>69</v>
      </c>
      <c r="AA28393" s="1">
        <v>44657</v>
      </c>
      <c r="AB28393">
        <v>2022</v>
      </c>
      <c r="AC28393" t="s">
        <v>38019</v>
      </c>
      <c r="AD28393" t="s">
        <v>21</v>
      </c>
      <c r="AE28393" t="s">
        <v>43</v>
      </c>
      <c r="AF28393" t="s">
        <v>36492</v>
      </c>
      <c r="AG28393" t="s">
        <v>36481</v>
      </c>
      <c r="AH28393" t="s">
        <v>45</v>
      </c>
      <c r="AI28393">
        <v>1</v>
      </c>
      <c r="AJ28393" t="s">
        <v>26</v>
      </c>
      <c r="AK28393">
        <v>725</v>
      </c>
      <c r="AL28393" t="s">
        <v>33803</v>
      </c>
      <c r="AM28393" t="s">
        <v>36499</v>
      </c>
      <c r="AN28393">
        <v>683517</v>
      </c>
      <c r="AO28393" t="s">
        <v>29</v>
      </c>
      <c r="AP28393" t="b">
        <v>0</v>
      </c>
    </row>
    <row r="28394" spans="1:42" x14ac:dyDescent="0.4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  <c r="V28394">
        <v>28393</v>
      </c>
      <c r="W28394" t="s">
        <v>33804</v>
      </c>
      <c r="X28394">
        <v>6065821</v>
      </c>
      <c r="Y28394" t="s">
        <v>51</v>
      </c>
      <c r="Z28394">
        <v>34</v>
      </c>
      <c r="AA28394" s="1">
        <v>44657</v>
      </c>
      <c r="AB28394">
        <v>2022</v>
      </c>
      <c r="AC28394" t="s">
        <v>38019</v>
      </c>
      <c r="AD28394" t="s">
        <v>21</v>
      </c>
      <c r="AE28394" t="s">
        <v>31</v>
      </c>
      <c r="AF28394" t="s">
        <v>36569</v>
      </c>
      <c r="AG28394" t="s">
        <v>33</v>
      </c>
      <c r="AH28394" t="s">
        <v>45</v>
      </c>
      <c r="AI28394">
        <v>1</v>
      </c>
      <c r="AJ28394" t="s">
        <v>26</v>
      </c>
      <c r="AK28394">
        <v>635</v>
      </c>
      <c r="AL28394" t="s">
        <v>7148</v>
      </c>
      <c r="AM28394" t="s">
        <v>36493</v>
      </c>
      <c r="AN28394">
        <v>570016</v>
      </c>
      <c r="AO28394" t="s">
        <v>29</v>
      </c>
      <c r="AP28394" t="b">
        <v>0</v>
      </c>
    </row>
    <row r="28395" spans="1:42" x14ac:dyDescent="0.4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  <c r="V28395">
        <v>28394</v>
      </c>
      <c r="W28395" t="s">
        <v>33805</v>
      </c>
      <c r="X28395">
        <v>2213920</v>
      </c>
      <c r="Y28395" t="s">
        <v>20</v>
      </c>
      <c r="Z28395">
        <v>67</v>
      </c>
      <c r="AA28395" s="1">
        <v>44657</v>
      </c>
      <c r="AB28395">
        <v>2022</v>
      </c>
      <c r="AC28395" t="s">
        <v>38019</v>
      </c>
      <c r="AD28395" t="s">
        <v>21</v>
      </c>
      <c r="AE28395" t="s">
        <v>43</v>
      </c>
      <c r="AF28395" t="s">
        <v>36902</v>
      </c>
      <c r="AG28395" t="s">
        <v>36481</v>
      </c>
      <c r="AH28395" t="s">
        <v>45</v>
      </c>
      <c r="AI28395">
        <v>1</v>
      </c>
      <c r="AJ28395" t="s">
        <v>26</v>
      </c>
      <c r="AK28395">
        <v>487</v>
      </c>
      <c r="AL28395" t="s">
        <v>15589</v>
      </c>
      <c r="AM28395" t="s">
        <v>36493</v>
      </c>
      <c r="AN28395">
        <v>577139</v>
      </c>
      <c r="AO28395" t="s">
        <v>29</v>
      </c>
      <c r="AP28395" t="b">
        <v>0</v>
      </c>
    </row>
    <row r="28396" spans="1:42" x14ac:dyDescent="0.4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  <c r="V28396">
        <v>28395</v>
      </c>
      <c r="W28396" t="s">
        <v>33806</v>
      </c>
      <c r="X28396">
        <v>7608482</v>
      </c>
      <c r="Y28396" t="s">
        <v>51</v>
      </c>
      <c r="Z28396">
        <v>41</v>
      </c>
      <c r="AA28396" s="1">
        <v>44657</v>
      </c>
      <c r="AB28396">
        <v>2022</v>
      </c>
      <c r="AC28396" t="s">
        <v>38019</v>
      </c>
      <c r="AD28396" t="s">
        <v>21</v>
      </c>
      <c r="AE28396" t="s">
        <v>43</v>
      </c>
      <c r="AF28396" t="s">
        <v>36814</v>
      </c>
      <c r="AG28396" t="s">
        <v>54</v>
      </c>
      <c r="AH28396" t="s">
        <v>45</v>
      </c>
      <c r="AI28396">
        <v>1</v>
      </c>
      <c r="AJ28396" t="s">
        <v>26</v>
      </c>
      <c r="AK28396">
        <v>715</v>
      </c>
      <c r="AL28396" t="s">
        <v>498</v>
      </c>
      <c r="AM28396" t="s">
        <v>36506</v>
      </c>
      <c r="AN28396">
        <v>500070</v>
      </c>
      <c r="AO28396" t="s">
        <v>29</v>
      </c>
      <c r="AP28396" t="b">
        <v>0</v>
      </c>
    </row>
    <row r="28397" spans="1:42" x14ac:dyDescent="0.4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  <c r="V28397">
        <v>28396</v>
      </c>
      <c r="W28397" t="s">
        <v>33807</v>
      </c>
      <c r="X28397">
        <v>9357744</v>
      </c>
      <c r="Y28397" t="s">
        <v>20</v>
      </c>
      <c r="Z28397">
        <v>51</v>
      </c>
      <c r="AA28397" s="1">
        <v>44657</v>
      </c>
      <c r="AB28397">
        <v>2022</v>
      </c>
      <c r="AC28397" t="s">
        <v>38019</v>
      </c>
      <c r="AD28397" t="s">
        <v>21</v>
      </c>
      <c r="AE28397" t="s">
        <v>43</v>
      </c>
      <c r="AF28397" t="s">
        <v>37847</v>
      </c>
      <c r="AG28397" t="s">
        <v>36481</v>
      </c>
      <c r="AH28397" t="s">
        <v>34</v>
      </c>
      <c r="AI28397">
        <v>1</v>
      </c>
      <c r="AJ28397" t="s">
        <v>26</v>
      </c>
      <c r="AK28397">
        <v>399</v>
      </c>
      <c r="AL28397" t="s">
        <v>570</v>
      </c>
      <c r="AM28397" t="s">
        <v>36487</v>
      </c>
      <c r="AN28397">
        <v>600042</v>
      </c>
      <c r="AO28397" t="s">
        <v>29</v>
      </c>
      <c r="AP28397" t="b">
        <v>0</v>
      </c>
    </row>
    <row r="28398" spans="1:42" x14ac:dyDescent="0.4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  <c r="V28398">
        <v>28397</v>
      </c>
      <c r="W28398" t="s">
        <v>33808</v>
      </c>
      <c r="X28398">
        <v>3862530</v>
      </c>
      <c r="Y28398" t="s">
        <v>51</v>
      </c>
      <c r="Z28398">
        <v>31</v>
      </c>
      <c r="AA28398" s="1">
        <v>44657</v>
      </c>
      <c r="AB28398">
        <v>2022</v>
      </c>
      <c r="AC28398" t="s">
        <v>38019</v>
      </c>
      <c r="AD28398" t="s">
        <v>21</v>
      </c>
      <c r="AE28398" t="s">
        <v>43</v>
      </c>
      <c r="AF28398" t="s">
        <v>36680</v>
      </c>
      <c r="AG28398" t="s">
        <v>33</v>
      </c>
      <c r="AH28398" t="s">
        <v>34</v>
      </c>
      <c r="AI28398">
        <v>1</v>
      </c>
      <c r="AJ28398" t="s">
        <v>26</v>
      </c>
      <c r="AK28398">
        <v>603</v>
      </c>
      <c r="AL28398" t="s">
        <v>439</v>
      </c>
      <c r="AM28398" t="s">
        <v>36528</v>
      </c>
      <c r="AN28398">
        <v>390018</v>
      </c>
      <c r="AO28398" t="s">
        <v>29</v>
      </c>
      <c r="AP28398" t="b">
        <v>0</v>
      </c>
    </row>
    <row r="28399" spans="1:42" x14ac:dyDescent="0.4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  <c r="V28399">
        <v>28398</v>
      </c>
      <c r="W28399" t="s">
        <v>33809</v>
      </c>
      <c r="X28399">
        <v>7550283</v>
      </c>
      <c r="Y28399" t="s">
        <v>51</v>
      </c>
      <c r="Z28399">
        <v>43</v>
      </c>
      <c r="AA28399" s="1">
        <v>44657</v>
      </c>
      <c r="AB28399">
        <v>2022</v>
      </c>
      <c r="AC28399" t="s">
        <v>38019</v>
      </c>
      <c r="AD28399" t="s">
        <v>21</v>
      </c>
      <c r="AE28399" t="s">
        <v>52</v>
      </c>
      <c r="AF28399" t="s">
        <v>36489</v>
      </c>
      <c r="AG28399" t="s">
        <v>54</v>
      </c>
      <c r="AH28399" t="s">
        <v>39</v>
      </c>
      <c r="AI28399">
        <v>1</v>
      </c>
      <c r="AJ28399" t="s">
        <v>26</v>
      </c>
      <c r="AK28399">
        <v>715</v>
      </c>
      <c r="AL28399" t="s">
        <v>2810</v>
      </c>
      <c r="AM28399" t="s">
        <v>36516</v>
      </c>
      <c r="AN28399">
        <v>208001</v>
      </c>
      <c r="AO28399" t="s">
        <v>29</v>
      </c>
      <c r="AP28399" t="b">
        <v>0</v>
      </c>
    </row>
    <row r="28400" spans="1:42" x14ac:dyDescent="0.4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  <c r="V28400">
        <v>28399</v>
      </c>
      <c r="W28400" t="s">
        <v>33810</v>
      </c>
      <c r="X28400">
        <v>2617055</v>
      </c>
      <c r="Y28400" t="s">
        <v>20</v>
      </c>
      <c r="Z28400">
        <v>20</v>
      </c>
      <c r="AA28400" s="1">
        <v>44657</v>
      </c>
      <c r="AB28400">
        <v>2022</v>
      </c>
      <c r="AC28400" t="s">
        <v>38019</v>
      </c>
      <c r="AD28400" t="s">
        <v>21</v>
      </c>
      <c r="AE28400" t="s">
        <v>52</v>
      </c>
      <c r="AF28400" t="s">
        <v>36962</v>
      </c>
      <c r="AG28400" t="s">
        <v>36481</v>
      </c>
      <c r="AH28400" t="s">
        <v>66</v>
      </c>
      <c r="AI28400">
        <v>1</v>
      </c>
      <c r="AJ28400" t="s">
        <v>26</v>
      </c>
      <c r="AK28400">
        <v>330</v>
      </c>
      <c r="AL28400" t="s">
        <v>570</v>
      </c>
      <c r="AM28400" t="s">
        <v>36487</v>
      </c>
      <c r="AN28400">
        <v>600026</v>
      </c>
      <c r="AO28400" t="s">
        <v>29</v>
      </c>
      <c r="AP28400" t="b">
        <v>0</v>
      </c>
    </row>
    <row r="28401" spans="1:42" x14ac:dyDescent="0.4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  <c r="V28401">
        <v>28400</v>
      </c>
      <c r="W28401" t="s">
        <v>33811</v>
      </c>
      <c r="X28401">
        <v>1142382</v>
      </c>
      <c r="Y28401" t="s">
        <v>51</v>
      </c>
      <c r="Z28401">
        <v>52</v>
      </c>
      <c r="AA28401" s="1">
        <v>44657</v>
      </c>
      <c r="AB28401">
        <v>2022</v>
      </c>
      <c r="AC28401" t="s">
        <v>38019</v>
      </c>
      <c r="AD28401" t="s">
        <v>21</v>
      </c>
      <c r="AE28401" t="s">
        <v>52</v>
      </c>
      <c r="AF28401" t="s">
        <v>36821</v>
      </c>
      <c r="AG28401" t="s">
        <v>54</v>
      </c>
      <c r="AH28401" t="s">
        <v>39</v>
      </c>
      <c r="AI28401">
        <v>1</v>
      </c>
      <c r="AJ28401" t="s">
        <v>26</v>
      </c>
      <c r="AK28401">
        <v>735</v>
      </c>
      <c r="AL28401" t="s">
        <v>8305</v>
      </c>
      <c r="AM28401" t="s">
        <v>36499</v>
      </c>
      <c r="AN28401">
        <v>695002</v>
      </c>
      <c r="AO28401" t="s">
        <v>29</v>
      </c>
      <c r="AP28401" t="b">
        <v>0</v>
      </c>
    </row>
    <row r="28402" spans="1:42" x14ac:dyDescent="0.4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  <c r="V28402">
        <v>28401</v>
      </c>
      <c r="W28402" t="s">
        <v>33812</v>
      </c>
      <c r="X28402">
        <v>9346142</v>
      </c>
      <c r="Y28402" t="s">
        <v>20</v>
      </c>
      <c r="Z28402">
        <v>31</v>
      </c>
      <c r="AA28402" s="1">
        <v>44657</v>
      </c>
      <c r="AB28402">
        <v>2022</v>
      </c>
      <c r="AC28402" t="s">
        <v>38019</v>
      </c>
      <c r="AD28402" t="s">
        <v>21</v>
      </c>
      <c r="AE28402" t="s">
        <v>22</v>
      </c>
      <c r="AF28402" t="s">
        <v>37029</v>
      </c>
      <c r="AG28402" t="s">
        <v>33</v>
      </c>
      <c r="AH28402" t="s">
        <v>109</v>
      </c>
      <c r="AI28402">
        <v>1</v>
      </c>
      <c r="AJ28402" t="s">
        <v>26</v>
      </c>
      <c r="AK28402">
        <v>551</v>
      </c>
      <c r="AL28402" t="s">
        <v>889</v>
      </c>
      <c r="AM28402" t="s">
        <v>36497</v>
      </c>
      <c r="AN28402">
        <v>530018</v>
      </c>
      <c r="AO28402" t="s">
        <v>29</v>
      </c>
      <c r="AP28402" t="b">
        <v>0</v>
      </c>
    </row>
    <row r="28403" spans="1:42" x14ac:dyDescent="0.4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  <c r="V28403">
        <v>28402</v>
      </c>
      <c r="W28403" t="s">
        <v>33813</v>
      </c>
      <c r="X28403">
        <v>913446</v>
      </c>
      <c r="Y28403" t="s">
        <v>20</v>
      </c>
      <c r="Z28403">
        <v>60</v>
      </c>
      <c r="AA28403" s="1">
        <v>44657</v>
      </c>
      <c r="AB28403">
        <v>2022</v>
      </c>
      <c r="AC28403" t="s">
        <v>38019</v>
      </c>
      <c r="AD28403" t="s">
        <v>21</v>
      </c>
      <c r="AE28403" t="s">
        <v>43</v>
      </c>
      <c r="AF28403" t="s">
        <v>38295</v>
      </c>
      <c r="AG28403" t="s">
        <v>33</v>
      </c>
      <c r="AH28403" t="s">
        <v>109</v>
      </c>
      <c r="AI28403">
        <v>1</v>
      </c>
      <c r="AJ28403" t="s">
        <v>26</v>
      </c>
      <c r="AK28403">
        <v>688</v>
      </c>
      <c r="AL28403" t="s">
        <v>24207</v>
      </c>
      <c r="AM28403" t="s">
        <v>36485</v>
      </c>
      <c r="AN28403">
        <v>734313</v>
      </c>
      <c r="AO28403" t="s">
        <v>29</v>
      </c>
      <c r="AP28403" t="b">
        <v>0</v>
      </c>
    </row>
    <row r="28404" spans="1:42" x14ac:dyDescent="0.4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  <c r="V28404">
        <v>28403</v>
      </c>
      <c r="W28404" t="s">
        <v>33814</v>
      </c>
      <c r="X28404">
        <v>6573987</v>
      </c>
      <c r="Y28404" t="s">
        <v>51</v>
      </c>
      <c r="Z28404">
        <v>29</v>
      </c>
      <c r="AA28404" s="1">
        <v>44657</v>
      </c>
      <c r="AB28404">
        <v>2022</v>
      </c>
      <c r="AC28404" t="s">
        <v>38019</v>
      </c>
      <c r="AD28404" t="s">
        <v>21</v>
      </c>
      <c r="AE28404" t="s">
        <v>22</v>
      </c>
      <c r="AF28404" t="s">
        <v>36534</v>
      </c>
      <c r="AG28404" t="s">
        <v>33</v>
      </c>
      <c r="AH28404" t="s">
        <v>34</v>
      </c>
      <c r="AI28404">
        <v>1</v>
      </c>
      <c r="AJ28404" t="s">
        <v>26</v>
      </c>
      <c r="AK28404">
        <v>1319</v>
      </c>
      <c r="AL28404" t="s">
        <v>3746</v>
      </c>
      <c r="AM28404" t="s">
        <v>36483</v>
      </c>
      <c r="AN28404">
        <v>131001</v>
      </c>
      <c r="AO28404" t="s">
        <v>29</v>
      </c>
      <c r="AP28404" t="b">
        <v>0</v>
      </c>
    </row>
    <row r="28405" spans="1:42" x14ac:dyDescent="0.4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  <c r="V28405">
        <v>28404</v>
      </c>
      <c r="W28405" t="s">
        <v>33815</v>
      </c>
      <c r="X28405">
        <v>1045299</v>
      </c>
      <c r="Y28405" t="s">
        <v>51</v>
      </c>
      <c r="Z28405">
        <v>48</v>
      </c>
      <c r="AA28405" s="1">
        <v>44657</v>
      </c>
      <c r="AB28405">
        <v>2022</v>
      </c>
      <c r="AC28405" t="s">
        <v>38019</v>
      </c>
      <c r="AD28405" t="s">
        <v>21</v>
      </c>
      <c r="AE28405" t="s">
        <v>31</v>
      </c>
      <c r="AF28405" t="s">
        <v>37186</v>
      </c>
      <c r="AG28405" t="s">
        <v>33</v>
      </c>
      <c r="AH28405" t="s">
        <v>98</v>
      </c>
      <c r="AI28405">
        <v>1</v>
      </c>
      <c r="AJ28405" t="s">
        <v>26</v>
      </c>
      <c r="AK28405">
        <v>1549</v>
      </c>
      <c r="AL28405" t="s">
        <v>38430</v>
      </c>
      <c r="AM28405" t="s">
        <v>10304</v>
      </c>
      <c r="AN28405">
        <v>403406</v>
      </c>
      <c r="AO28405" t="s">
        <v>29</v>
      </c>
      <c r="AP28405" t="b">
        <v>0</v>
      </c>
    </row>
    <row r="28406" spans="1:42" x14ac:dyDescent="0.4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  <c r="V28406">
        <v>28405</v>
      </c>
      <c r="W28406" t="s">
        <v>33816</v>
      </c>
      <c r="X28406">
        <v>5071900</v>
      </c>
      <c r="Y28406" t="s">
        <v>20</v>
      </c>
      <c r="Z28406">
        <v>23</v>
      </c>
      <c r="AA28406" s="1">
        <v>44657</v>
      </c>
      <c r="AB28406">
        <v>2022</v>
      </c>
      <c r="AC28406" t="s">
        <v>38019</v>
      </c>
      <c r="AD28406" t="s">
        <v>21</v>
      </c>
      <c r="AE28406" t="s">
        <v>52</v>
      </c>
      <c r="AF28406" t="s">
        <v>36617</v>
      </c>
      <c r="AG28406" t="s">
        <v>36481</v>
      </c>
      <c r="AH28406" t="s">
        <v>34</v>
      </c>
      <c r="AI28406">
        <v>1</v>
      </c>
      <c r="AJ28406" t="s">
        <v>26</v>
      </c>
      <c r="AK28406">
        <v>435</v>
      </c>
      <c r="AL28406" t="s">
        <v>498</v>
      </c>
      <c r="AM28406" t="s">
        <v>36506</v>
      </c>
      <c r="AN28406">
        <v>500016</v>
      </c>
      <c r="AO28406" t="s">
        <v>29</v>
      </c>
      <c r="AP28406" t="b">
        <v>0</v>
      </c>
    </row>
    <row r="28407" spans="1:42" x14ac:dyDescent="0.4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  <c r="V28407">
        <v>28406</v>
      </c>
      <c r="W28407" t="s">
        <v>33817</v>
      </c>
      <c r="X28407">
        <v>7183364</v>
      </c>
      <c r="Y28407" t="s">
        <v>51</v>
      </c>
      <c r="Z28407">
        <v>27</v>
      </c>
      <c r="AA28407" s="1">
        <v>44657</v>
      </c>
      <c r="AB28407">
        <v>2022</v>
      </c>
      <c r="AC28407" t="s">
        <v>38019</v>
      </c>
      <c r="AD28407" t="s">
        <v>21</v>
      </c>
      <c r="AE28407" t="s">
        <v>22</v>
      </c>
      <c r="AF28407" t="s">
        <v>36733</v>
      </c>
      <c r="AG28407" t="s">
        <v>33</v>
      </c>
      <c r="AH28407" t="s">
        <v>45</v>
      </c>
      <c r="AI28407">
        <v>1</v>
      </c>
      <c r="AJ28407" t="s">
        <v>26</v>
      </c>
      <c r="AK28407">
        <v>597</v>
      </c>
      <c r="AL28407" t="s">
        <v>377</v>
      </c>
      <c r="AM28407" t="s">
        <v>36487</v>
      </c>
      <c r="AN28407">
        <v>641035</v>
      </c>
      <c r="AO28407" t="s">
        <v>29</v>
      </c>
      <c r="AP28407" t="b">
        <v>0</v>
      </c>
    </row>
    <row r="28408" spans="1:42" x14ac:dyDescent="0.4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  <c r="V28408">
        <v>28407</v>
      </c>
      <c r="W28408" t="s">
        <v>33818</v>
      </c>
      <c r="X28408">
        <v>3756214</v>
      </c>
      <c r="Y28408" t="s">
        <v>20</v>
      </c>
      <c r="Z28408">
        <v>21</v>
      </c>
      <c r="AA28408" s="1">
        <v>44657</v>
      </c>
      <c r="AB28408">
        <v>2022</v>
      </c>
      <c r="AC28408" t="s">
        <v>38019</v>
      </c>
      <c r="AD28408" t="s">
        <v>21</v>
      </c>
      <c r="AE28408" t="s">
        <v>43</v>
      </c>
      <c r="AF28408" t="s">
        <v>37380</v>
      </c>
      <c r="AG28408" t="s">
        <v>33</v>
      </c>
      <c r="AH28408" t="s">
        <v>98</v>
      </c>
      <c r="AI28408">
        <v>1</v>
      </c>
      <c r="AJ28408" t="s">
        <v>26</v>
      </c>
      <c r="AK28408">
        <v>699</v>
      </c>
      <c r="AL28408" t="s">
        <v>2563</v>
      </c>
      <c r="AM28408" t="s">
        <v>36516</v>
      </c>
      <c r="AN28408">
        <v>226012</v>
      </c>
      <c r="AO28408" t="s">
        <v>29</v>
      </c>
      <c r="AP28408" t="b">
        <v>0</v>
      </c>
    </row>
    <row r="28409" spans="1:42" x14ac:dyDescent="0.4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  <c r="V28409">
        <v>28408</v>
      </c>
      <c r="W28409" t="s">
        <v>33819</v>
      </c>
      <c r="X28409">
        <v>7089031</v>
      </c>
      <c r="Y28409" t="s">
        <v>20</v>
      </c>
      <c r="Z28409">
        <v>35</v>
      </c>
      <c r="AA28409" s="1">
        <v>44657</v>
      </c>
      <c r="AB28409">
        <v>2022</v>
      </c>
      <c r="AC28409" t="s">
        <v>38019</v>
      </c>
      <c r="AD28409" t="s">
        <v>21</v>
      </c>
      <c r="AE28409" t="s">
        <v>43</v>
      </c>
      <c r="AF28409" t="s">
        <v>36618</v>
      </c>
      <c r="AG28409" t="s">
        <v>36481</v>
      </c>
      <c r="AH28409" t="s">
        <v>25</v>
      </c>
      <c r="AI28409">
        <v>1</v>
      </c>
      <c r="AJ28409" t="s">
        <v>26</v>
      </c>
      <c r="AK28409">
        <v>301</v>
      </c>
      <c r="AL28409" t="s">
        <v>2087</v>
      </c>
      <c r="AM28409" t="s">
        <v>36499</v>
      </c>
      <c r="AN28409">
        <v>682508</v>
      </c>
      <c r="AO28409" t="s">
        <v>29</v>
      </c>
      <c r="AP28409" t="b">
        <v>0</v>
      </c>
    </row>
    <row r="28410" spans="1:42" x14ac:dyDescent="0.4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  <c r="V28410">
        <v>28409</v>
      </c>
      <c r="W28410" t="s">
        <v>33820</v>
      </c>
      <c r="X28410">
        <v>9173757</v>
      </c>
      <c r="Y28410" t="s">
        <v>20</v>
      </c>
      <c r="Z28410">
        <v>40</v>
      </c>
      <c r="AA28410" s="1">
        <v>44657</v>
      </c>
      <c r="AB28410">
        <v>2022</v>
      </c>
      <c r="AC28410" t="s">
        <v>38019</v>
      </c>
      <c r="AD28410" t="s">
        <v>21</v>
      </c>
      <c r="AE28410" t="s">
        <v>52</v>
      </c>
      <c r="AF28410" t="s">
        <v>36534</v>
      </c>
      <c r="AG28410" t="s">
        <v>33</v>
      </c>
      <c r="AH28410" t="s">
        <v>25</v>
      </c>
      <c r="AI28410">
        <v>1</v>
      </c>
      <c r="AJ28410" t="s">
        <v>26</v>
      </c>
      <c r="AK28410">
        <v>1163</v>
      </c>
      <c r="AL28410" t="s">
        <v>37353</v>
      </c>
      <c r="AM28410" t="s">
        <v>36512</v>
      </c>
      <c r="AN28410">
        <v>323307</v>
      </c>
      <c r="AO28410" t="s">
        <v>29</v>
      </c>
      <c r="AP28410" t="b">
        <v>0</v>
      </c>
    </row>
    <row r="28411" spans="1:42" x14ac:dyDescent="0.4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  <c r="V28411">
        <v>28410</v>
      </c>
      <c r="W28411" t="s">
        <v>33821</v>
      </c>
      <c r="X28411">
        <v>3477131</v>
      </c>
      <c r="Y28411" t="s">
        <v>20</v>
      </c>
      <c r="Z28411">
        <v>28</v>
      </c>
      <c r="AA28411" s="1">
        <v>44657</v>
      </c>
      <c r="AB28411">
        <v>2022</v>
      </c>
      <c r="AC28411" t="s">
        <v>38019</v>
      </c>
      <c r="AD28411" t="s">
        <v>21</v>
      </c>
      <c r="AE28411" t="s">
        <v>43</v>
      </c>
      <c r="AF28411" t="s">
        <v>36617</v>
      </c>
      <c r="AG28411" t="s">
        <v>36481</v>
      </c>
      <c r="AH28411" t="s">
        <v>45</v>
      </c>
      <c r="AI28411">
        <v>1</v>
      </c>
      <c r="AJ28411" t="s">
        <v>26</v>
      </c>
      <c r="AK28411">
        <v>435</v>
      </c>
      <c r="AL28411" t="s">
        <v>11404</v>
      </c>
      <c r="AM28411" t="s">
        <v>36497</v>
      </c>
      <c r="AN28411">
        <v>518003</v>
      </c>
      <c r="AO28411" t="s">
        <v>29</v>
      </c>
      <c r="AP28411" t="b">
        <v>0</v>
      </c>
    </row>
    <row r="28412" spans="1:42" x14ac:dyDescent="0.4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  <c r="V28412">
        <v>28411</v>
      </c>
      <c r="W28412" t="s">
        <v>33822</v>
      </c>
      <c r="X28412">
        <v>5323784</v>
      </c>
      <c r="Y28412" t="s">
        <v>51</v>
      </c>
      <c r="Z28412">
        <v>28</v>
      </c>
      <c r="AA28412" s="1">
        <v>44657</v>
      </c>
      <c r="AB28412">
        <v>2022</v>
      </c>
      <c r="AC28412" t="s">
        <v>38019</v>
      </c>
      <c r="AD28412" t="s">
        <v>21</v>
      </c>
      <c r="AE28412" t="s">
        <v>31</v>
      </c>
      <c r="AF28412" t="s">
        <v>36804</v>
      </c>
      <c r="AG28412" t="s">
        <v>33</v>
      </c>
      <c r="AH28412" t="s">
        <v>66</v>
      </c>
      <c r="AI28412">
        <v>1</v>
      </c>
      <c r="AJ28412" t="s">
        <v>26</v>
      </c>
      <c r="AK28412">
        <v>537</v>
      </c>
      <c r="AL28412" t="s">
        <v>226</v>
      </c>
      <c r="AM28412" t="s">
        <v>36493</v>
      </c>
      <c r="AN28412">
        <v>560042</v>
      </c>
      <c r="AO28412" t="s">
        <v>29</v>
      </c>
      <c r="AP28412" t="b">
        <v>0</v>
      </c>
    </row>
    <row r="28413" spans="1:42" x14ac:dyDescent="0.4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  <c r="V28413">
        <v>28412</v>
      </c>
      <c r="W28413" t="s">
        <v>33823</v>
      </c>
      <c r="X28413">
        <v>3345947</v>
      </c>
      <c r="Y28413" t="s">
        <v>20</v>
      </c>
      <c r="Z28413">
        <v>55</v>
      </c>
      <c r="AA28413" s="1">
        <v>44657</v>
      </c>
      <c r="AB28413">
        <v>2022</v>
      </c>
      <c r="AC28413" t="s">
        <v>38019</v>
      </c>
      <c r="AD28413" t="s">
        <v>21</v>
      </c>
      <c r="AE28413" t="s">
        <v>43</v>
      </c>
      <c r="AF28413" t="s">
        <v>36577</v>
      </c>
      <c r="AG28413" t="s">
        <v>36481</v>
      </c>
      <c r="AH28413" t="s">
        <v>66</v>
      </c>
      <c r="AI28413">
        <v>1</v>
      </c>
      <c r="AJ28413" t="s">
        <v>26</v>
      </c>
      <c r="AK28413">
        <v>345</v>
      </c>
      <c r="AL28413" t="s">
        <v>254</v>
      </c>
      <c r="AM28413" t="s">
        <v>36493</v>
      </c>
      <c r="AN28413">
        <v>560078</v>
      </c>
      <c r="AO28413" t="s">
        <v>29</v>
      </c>
      <c r="AP28413" t="b">
        <v>0</v>
      </c>
    </row>
    <row r="28414" spans="1:42" x14ac:dyDescent="0.4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  <c r="V28414">
        <v>28413</v>
      </c>
      <c r="W28414" t="s">
        <v>33824</v>
      </c>
      <c r="X28414">
        <v>8743419</v>
      </c>
      <c r="Y28414" t="s">
        <v>20</v>
      </c>
      <c r="Z28414">
        <v>44</v>
      </c>
      <c r="AA28414" s="1">
        <v>44657</v>
      </c>
      <c r="AB28414">
        <v>2022</v>
      </c>
      <c r="AC28414" t="s">
        <v>38019</v>
      </c>
      <c r="AD28414" t="s">
        <v>21</v>
      </c>
      <c r="AE28414" t="s">
        <v>43</v>
      </c>
      <c r="AF28414" t="s">
        <v>36794</v>
      </c>
      <c r="AG28414" t="s">
        <v>36481</v>
      </c>
      <c r="AH28414" t="s">
        <v>66</v>
      </c>
      <c r="AI28414">
        <v>1</v>
      </c>
      <c r="AJ28414" t="s">
        <v>26</v>
      </c>
      <c r="AK28414">
        <v>301</v>
      </c>
      <c r="AL28414" t="s">
        <v>6228</v>
      </c>
      <c r="AM28414" t="s">
        <v>6228</v>
      </c>
      <c r="AN28414">
        <v>605013</v>
      </c>
      <c r="AO28414" t="s">
        <v>29</v>
      </c>
      <c r="AP28414" t="b">
        <v>0</v>
      </c>
    </row>
    <row r="28415" spans="1:42" x14ac:dyDescent="0.4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  <c r="V28415">
        <v>28414</v>
      </c>
      <c r="W28415" t="s">
        <v>33825</v>
      </c>
      <c r="X28415">
        <v>2413932</v>
      </c>
      <c r="Y28415" t="s">
        <v>20</v>
      </c>
      <c r="Z28415">
        <v>31</v>
      </c>
      <c r="AA28415" s="1">
        <v>44657</v>
      </c>
      <c r="AB28415">
        <v>2022</v>
      </c>
      <c r="AC28415" t="s">
        <v>38019</v>
      </c>
      <c r="AD28415" t="s">
        <v>21</v>
      </c>
      <c r="AE28415" t="s">
        <v>52</v>
      </c>
      <c r="AF28415" t="s">
        <v>37048</v>
      </c>
      <c r="AG28415" t="s">
        <v>36481</v>
      </c>
      <c r="AH28415" t="s">
        <v>66</v>
      </c>
      <c r="AI28415">
        <v>1</v>
      </c>
      <c r="AJ28415" t="s">
        <v>26</v>
      </c>
      <c r="AK28415">
        <v>280</v>
      </c>
      <c r="AL28415" t="s">
        <v>38123</v>
      </c>
      <c r="AM28415" t="s">
        <v>36487</v>
      </c>
      <c r="AN28415">
        <v>627851</v>
      </c>
      <c r="AO28415" t="s">
        <v>29</v>
      </c>
      <c r="AP28415" t="b">
        <v>0</v>
      </c>
    </row>
    <row r="28416" spans="1:42" x14ac:dyDescent="0.4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  <c r="V28416">
        <v>28415</v>
      </c>
      <c r="W28416" t="s">
        <v>33826</v>
      </c>
      <c r="X28416">
        <v>9011100</v>
      </c>
      <c r="Y28416" t="s">
        <v>51</v>
      </c>
      <c r="Z28416">
        <v>76</v>
      </c>
      <c r="AA28416" s="1">
        <v>44657</v>
      </c>
      <c r="AB28416">
        <v>2022</v>
      </c>
      <c r="AC28416" t="s">
        <v>38019</v>
      </c>
      <c r="AD28416" t="s">
        <v>21</v>
      </c>
      <c r="AE28416" t="s">
        <v>57</v>
      </c>
      <c r="AF28416" t="s">
        <v>36544</v>
      </c>
      <c r="AG28416" t="s">
        <v>33</v>
      </c>
      <c r="AH28416" t="s">
        <v>109</v>
      </c>
      <c r="AI28416">
        <v>1</v>
      </c>
      <c r="AJ28416" t="s">
        <v>26</v>
      </c>
      <c r="AK28416">
        <v>696</v>
      </c>
      <c r="AL28416" t="s">
        <v>7148</v>
      </c>
      <c r="AM28416" t="s">
        <v>36493</v>
      </c>
      <c r="AN28416">
        <v>570023</v>
      </c>
      <c r="AO28416" t="s">
        <v>29</v>
      </c>
      <c r="AP28416" t="b">
        <v>0</v>
      </c>
    </row>
    <row r="28417" spans="1:42" x14ac:dyDescent="0.4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  <c r="V28417">
        <v>28416</v>
      </c>
      <c r="W28417" t="s">
        <v>33827</v>
      </c>
      <c r="X28417">
        <v>5419805</v>
      </c>
      <c r="Y28417" t="s">
        <v>20</v>
      </c>
      <c r="Z28417">
        <v>35</v>
      </c>
      <c r="AA28417" s="1">
        <v>44657</v>
      </c>
      <c r="AB28417">
        <v>2022</v>
      </c>
      <c r="AC28417" t="s">
        <v>38019</v>
      </c>
      <c r="AD28417" t="s">
        <v>21</v>
      </c>
      <c r="AE28417" t="s">
        <v>52</v>
      </c>
      <c r="AF28417" t="s">
        <v>36655</v>
      </c>
      <c r="AG28417" t="s">
        <v>33</v>
      </c>
      <c r="AH28417" t="s">
        <v>109</v>
      </c>
      <c r="AI28417">
        <v>1</v>
      </c>
      <c r="AJ28417" t="s">
        <v>26</v>
      </c>
      <c r="AK28417">
        <v>1229</v>
      </c>
      <c r="AL28417" t="s">
        <v>829</v>
      </c>
      <c r="AM28417" t="s">
        <v>1592</v>
      </c>
      <c r="AN28417">
        <v>110076</v>
      </c>
      <c r="AO28417" t="s">
        <v>29</v>
      </c>
      <c r="AP28417" t="b">
        <v>0</v>
      </c>
    </row>
    <row r="28418" spans="1:42" x14ac:dyDescent="0.4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  <c r="V28418">
        <v>28417</v>
      </c>
      <c r="W28418" t="s">
        <v>33828</v>
      </c>
      <c r="X28418">
        <v>8979476</v>
      </c>
      <c r="Y28418" t="s">
        <v>20</v>
      </c>
      <c r="Z28418">
        <v>23</v>
      </c>
      <c r="AA28418" s="1">
        <v>44657</v>
      </c>
      <c r="AB28418">
        <v>2022</v>
      </c>
      <c r="AC28418" t="s">
        <v>38019</v>
      </c>
      <c r="AD28418" t="s">
        <v>21</v>
      </c>
      <c r="AE28418" t="s">
        <v>88</v>
      </c>
      <c r="AF28418" t="s">
        <v>36761</v>
      </c>
      <c r="AG28418" t="s">
        <v>33</v>
      </c>
      <c r="AH28418" t="s">
        <v>45</v>
      </c>
      <c r="AI28418">
        <v>1</v>
      </c>
      <c r="AJ28418" t="s">
        <v>26</v>
      </c>
      <c r="AK28418">
        <v>631</v>
      </c>
      <c r="AL28418" t="s">
        <v>829</v>
      </c>
      <c r="AM28418" t="s">
        <v>1592</v>
      </c>
      <c r="AN28418">
        <v>110053</v>
      </c>
      <c r="AO28418" t="s">
        <v>29</v>
      </c>
      <c r="AP28418" t="b">
        <v>0</v>
      </c>
    </row>
    <row r="28419" spans="1:42" x14ac:dyDescent="0.4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  <c r="V28419">
        <v>28418</v>
      </c>
      <c r="W28419" t="s">
        <v>33829</v>
      </c>
      <c r="X28419">
        <v>6378727</v>
      </c>
      <c r="Y28419" t="s">
        <v>20</v>
      </c>
      <c r="Z28419">
        <v>18</v>
      </c>
      <c r="AA28419" s="1">
        <v>44657</v>
      </c>
      <c r="AB28419">
        <v>2022</v>
      </c>
      <c r="AC28419" t="s">
        <v>38019</v>
      </c>
      <c r="AD28419" t="s">
        <v>21</v>
      </c>
      <c r="AE28419" t="s">
        <v>43</v>
      </c>
      <c r="AF28419" t="s">
        <v>38047</v>
      </c>
      <c r="AG28419" t="s">
        <v>36481</v>
      </c>
      <c r="AH28419" t="s">
        <v>221</v>
      </c>
      <c r="AI28419">
        <v>1</v>
      </c>
      <c r="AJ28419" t="s">
        <v>26</v>
      </c>
      <c r="AK28419">
        <v>760</v>
      </c>
      <c r="AL28419" t="s">
        <v>498</v>
      </c>
      <c r="AM28419" t="s">
        <v>36506</v>
      </c>
      <c r="AN28419">
        <v>500072</v>
      </c>
      <c r="AO28419" t="s">
        <v>29</v>
      </c>
      <c r="AP28419" t="b">
        <v>0</v>
      </c>
    </row>
    <row r="28420" spans="1:42" x14ac:dyDescent="0.4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  <c r="V28420">
        <v>28419</v>
      </c>
      <c r="W28420" t="s">
        <v>33830</v>
      </c>
      <c r="X28420">
        <v>2322229</v>
      </c>
      <c r="Y28420" t="s">
        <v>20</v>
      </c>
      <c r="Z28420">
        <v>37</v>
      </c>
      <c r="AA28420" s="1">
        <v>44657</v>
      </c>
      <c r="AB28420">
        <v>2022</v>
      </c>
      <c r="AC28420" t="s">
        <v>38019</v>
      </c>
      <c r="AD28420" t="s">
        <v>21</v>
      </c>
      <c r="AE28420" t="s">
        <v>43</v>
      </c>
      <c r="AF28420" t="s">
        <v>815</v>
      </c>
      <c r="AG28420" t="s">
        <v>209</v>
      </c>
      <c r="AH28420" t="s">
        <v>210</v>
      </c>
      <c r="AI28420">
        <v>1</v>
      </c>
      <c r="AJ28420" t="s">
        <v>26</v>
      </c>
      <c r="AK28420">
        <v>450</v>
      </c>
      <c r="AL28420" t="s">
        <v>6121</v>
      </c>
      <c r="AM28420" t="s">
        <v>36503</v>
      </c>
      <c r="AN28420">
        <v>781023</v>
      </c>
      <c r="AO28420" t="s">
        <v>29</v>
      </c>
      <c r="AP28420" t="b">
        <v>0</v>
      </c>
    </row>
    <row r="28421" spans="1:42" x14ac:dyDescent="0.4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  <c r="V28421">
        <v>28420</v>
      </c>
      <c r="W28421" t="s">
        <v>33831</v>
      </c>
      <c r="X28421">
        <v>7258755</v>
      </c>
      <c r="Y28421" t="s">
        <v>20</v>
      </c>
      <c r="Z28421">
        <v>62</v>
      </c>
      <c r="AA28421" s="1">
        <v>44657</v>
      </c>
      <c r="AB28421">
        <v>2022</v>
      </c>
      <c r="AC28421" t="s">
        <v>38019</v>
      </c>
      <c r="AD28421" t="s">
        <v>228</v>
      </c>
      <c r="AE28421" t="s">
        <v>52</v>
      </c>
      <c r="AF28421" t="s">
        <v>37824</v>
      </c>
      <c r="AG28421" t="s">
        <v>36481</v>
      </c>
      <c r="AH28421" t="s">
        <v>45</v>
      </c>
      <c r="AI28421">
        <v>1</v>
      </c>
      <c r="AJ28421" t="s">
        <v>26</v>
      </c>
      <c r="AK28421">
        <v>448</v>
      </c>
      <c r="AL28421" t="s">
        <v>5810</v>
      </c>
      <c r="AM28421" t="s">
        <v>36512</v>
      </c>
      <c r="AN28421">
        <v>302029</v>
      </c>
      <c r="AO28421" t="s">
        <v>29</v>
      </c>
      <c r="AP28421" t="b">
        <v>0</v>
      </c>
    </row>
    <row r="28422" spans="1:42" x14ac:dyDescent="0.4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  <c r="V28422">
        <v>28421</v>
      </c>
      <c r="W28422" t="s">
        <v>33832</v>
      </c>
      <c r="X28422">
        <v>6443784</v>
      </c>
      <c r="Y28422" t="s">
        <v>20</v>
      </c>
      <c r="Z28422">
        <v>22</v>
      </c>
      <c r="AA28422" s="1">
        <v>44657</v>
      </c>
      <c r="AB28422">
        <v>2022</v>
      </c>
      <c r="AC28422" t="s">
        <v>38019</v>
      </c>
      <c r="AD28422" t="s">
        <v>21</v>
      </c>
      <c r="AE28422" t="s">
        <v>62</v>
      </c>
      <c r="AF28422" t="s">
        <v>38018</v>
      </c>
      <c r="AG28422" t="s">
        <v>75</v>
      </c>
      <c r="AH28422" t="s">
        <v>66</v>
      </c>
      <c r="AI28422">
        <v>1</v>
      </c>
      <c r="AJ28422" t="s">
        <v>26</v>
      </c>
      <c r="AK28422">
        <v>279</v>
      </c>
      <c r="AL28422" t="s">
        <v>226</v>
      </c>
      <c r="AM28422" t="s">
        <v>36493</v>
      </c>
      <c r="AN28422">
        <v>560076</v>
      </c>
      <c r="AO28422" t="s">
        <v>29</v>
      </c>
      <c r="AP28422" t="b">
        <v>0</v>
      </c>
    </row>
    <row r="28423" spans="1:42" x14ac:dyDescent="0.4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  <c r="V28423">
        <v>28422</v>
      </c>
      <c r="W28423" t="s">
        <v>33833</v>
      </c>
      <c r="X28423">
        <v>3025319</v>
      </c>
      <c r="Y28423" t="s">
        <v>20</v>
      </c>
      <c r="Z28423">
        <v>34</v>
      </c>
      <c r="AA28423" s="1">
        <v>44657</v>
      </c>
      <c r="AB28423">
        <v>2022</v>
      </c>
      <c r="AC28423" t="s">
        <v>38019</v>
      </c>
      <c r="AD28423" t="s">
        <v>21</v>
      </c>
      <c r="AE28423" t="s">
        <v>43</v>
      </c>
      <c r="AF28423" t="s">
        <v>36588</v>
      </c>
      <c r="AG28423" t="s">
        <v>36481</v>
      </c>
      <c r="AH28423" t="s">
        <v>109</v>
      </c>
      <c r="AI28423">
        <v>1</v>
      </c>
      <c r="AJ28423" t="s">
        <v>26</v>
      </c>
      <c r="AK28423">
        <v>517</v>
      </c>
      <c r="AL28423" t="s">
        <v>498</v>
      </c>
      <c r="AM28423" t="s">
        <v>36506</v>
      </c>
      <c r="AN28423">
        <v>500020</v>
      </c>
      <c r="AO28423" t="s">
        <v>29</v>
      </c>
      <c r="AP28423" t="b">
        <v>0</v>
      </c>
    </row>
    <row r="28424" spans="1:42" x14ac:dyDescent="0.4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  <c r="V28424">
        <v>28423</v>
      </c>
      <c r="W28424" t="s">
        <v>33834</v>
      </c>
      <c r="X28424">
        <v>2754786</v>
      </c>
      <c r="Y28424" t="s">
        <v>20</v>
      </c>
      <c r="Z28424">
        <v>32</v>
      </c>
      <c r="AA28424" s="1">
        <v>44657</v>
      </c>
      <c r="AB28424">
        <v>2022</v>
      </c>
      <c r="AC28424" t="s">
        <v>38019</v>
      </c>
      <c r="AD28424" t="s">
        <v>228</v>
      </c>
      <c r="AE28424" t="s">
        <v>62</v>
      </c>
      <c r="AF28424" t="s">
        <v>38004</v>
      </c>
      <c r="AG28424" t="s">
        <v>36481</v>
      </c>
      <c r="AH28424" t="s">
        <v>66</v>
      </c>
      <c r="AI28424">
        <v>1</v>
      </c>
      <c r="AJ28424" t="s">
        <v>26</v>
      </c>
      <c r="AK28424">
        <v>318</v>
      </c>
      <c r="AL28424" t="s">
        <v>1294</v>
      </c>
      <c r="AM28424" t="s">
        <v>36491</v>
      </c>
      <c r="AN28424">
        <v>410206</v>
      </c>
      <c r="AO28424" t="s">
        <v>29</v>
      </c>
      <c r="AP28424" t="b">
        <v>0</v>
      </c>
    </row>
    <row r="28425" spans="1:42" x14ac:dyDescent="0.4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  <c r="V28425">
        <v>28424</v>
      </c>
      <c r="W28425" t="s">
        <v>33835</v>
      </c>
      <c r="X28425">
        <v>2323020</v>
      </c>
      <c r="Y28425" t="s">
        <v>20</v>
      </c>
      <c r="Z28425">
        <v>63</v>
      </c>
      <c r="AA28425" s="1">
        <v>44657</v>
      </c>
      <c r="AB28425">
        <v>2022</v>
      </c>
      <c r="AC28425" t="s">
        <v>38019</v>
      </c>
      <c r="AD28425" t="s">
        <v>21</v>
      </c>
      <c r="AE28425" t="s">
        <v>43</v>
      </c>
      <c r="AF28425" t="s">
        <v>36623</v>
      </c>
      <c r="AG28425" t="s">
        <v>33</v>
      </c>
      <c r="AH28425" t="s">
        <v>45</v>
      </c>
      <c r="AI28425">
        <v>1</v>
      </c>
      <c r="AJ28425" t="s">
        <v>26</v>
      </c>
      <c r="AK28425">
        <v>1065</v>
      </c>
      <c r="AL28425" t="s">
        <v>12217</v>
      </c>
      <c r="AM28425" t="s">
        <v>36528</v>
      </c>
      <c r="AN28425">
        <v>360005</v>
      </c>
      <c r="AO28425" t="s">
        <v>29</v>
      </c>
      <c r="AP28425" t="b">
        <v>0</v>
      </c>
    </row>
    <row r="28426" spans="1:42" x14ac:dyDescent="0.4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  <c r="V28426">
        <v>28425</v>
      </c>
      <c r="W28426" t="s">
        <v>33836</v>
      </c>
      <c r="X28426">
        <v>6374679</v>
      </c>
      <c r="Y28426" t="s">
        <v>51</v>
      </c>
      <c r="Z28426">
        <v>35</v>
      </c>
      <c r="AA28426" s="1">
        <v>44657</v>
      </c>
      <c r="AB28426">
        <v>2022</v>
      </c>
      <c r="AC28426" t="s">
        <v>38019</v>
      </c>
      <c r="AD28426" t="s">
        <v>286</v>
      </c>
      <c r="AE28426" t="s">
        <v>43</v>
      </c>
      <c r="AF28426" t="s">
        <v>37478</v>
      </c>
      <c r="AG28426" t="s">
        <v>33</v>
      </c>
      <c r="AH28426" t="s">
        <v>45</v>
      </c>
      <c r="AI28426">
        <v>1</v>
      </c>
      <c r="AJ28426" t="s">
        <v>26</v>
      </c>
      <c r="AK28426">
        <v>841</v>
      </c>
      <c r="AL28426" t="s">
        <v>18717</v>
      </c>
      <c r="AM28426" t="s">
        <v>3830</v>
      </c>
      <c r="AN28426">
        <v>147001</v>
      </c>
      <c r="AO28426" t="s">
        <v>29</v>
      </c>
      <c r="AP28426" t="b">
        <v>0</v>
      </c>
    </row>
    <row r="28427" spans="1:42" x14ac:dyDescent="0.4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  <c r="V28427">
        <v>28426</v>
      </c>
      <c r="W28427" t="s">
        <v>33837</v>
      </c>
      <c r="X28427">
        <v>7756705</v>
      </c>
      <c r="Y28427" t="s">
        <v>20</v>
      </c>
      <c r="Z28427">
        <v>59</v>
      </c>
      <c r="AA28427" s="1">
        <v>44657</v>
      </c>
      <c r="AB28427">
        <v>2022</v>
      </c>
      <c r="AC28427" t="s">
        <v>38019</v>
      </c>
      <c r="AD28427" t="s">
        <v>21</v>
      </c>
      <c r="AE28427" t="s">
        <v>43</v>
      </c>
      <c r="AF28427" t="s">
        <v>37252</v>
      </c>
      <c r="AG28427" t="s">
        <v>36481</v>
      </c>
      <c r="AH28427" t="s">
        <v>45</v>
      </c>
      <c r="AI28427">
        <v>1</v>
      </c>
      <c r="AJ28427" t="s">
        <v>26</v>
      </c>
      <c r="AK28427">
        <v>382</v>
      </c>
      <c r="AL28427" t="s">
        <v>2943</v>
      </c>
      <c r="AM28427" t="s">
        <v>36487</v>
      </c>
      <c r="AN28427">
        <v>613006</v>
      </c>
      <c r="AO28427" t="s">
        <v>29</v>
      </c>
      <c r="AP28427" t="b">
        <v>0</v>
      </c>
    </row>
    <row r="28428" spans="1:42" x14ac:dyDescent="0.4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  <c r="V28428">
        <v>28427</v>
      </c>
      <c r="W28428" t="s">
        <v>33838</v>
      </c>
      <c r="X28428">
        <v>9740525</v>
      </c>
      <c r="Y28428" t="s">
        <v>51</v>
      </c>
      <c r="Z28428">
        <v>22</v>
      </c>
      <c r="AA28428" s="1">
        <v>44657</v>
      </c>
      <c r="AB28428">
        <v>2022</v>
      </c>
      <c r="AC28428" t="s">
        <v>38019</v>
      </c>
      <c r="AD28428" t="s">
        <v>21</v>
      </c>
      <c r="AE28428" t="s">
        <v>43</v>
      </c>
      <c r="AF28428" t="s">
        <v>36489</v>
      </c>
      <c r="AG28428" t="s">
        <v>54</v>
      </c>
      <c r="AH28428" t="s">
        <v>45</v>
      </c>
      <c r="AI28428">
        <v>1</v>
      </c>
      <c r="AJ28428" t="s">
        <v>26</v>
      </c>
      <c r="AK28428">
        <v>735</v>
      </c>
      <c r="AL28428" t="s">
        <v>38262</v>
      </c>
      <c r="AM28428" t="s">
        <v>36499</v>
      </c>
      <c r="AN28428">
        <v>680751</v>
      </c>
      <c r="AO28428" t="s">
        <v>29</v>
      </c>
      <c r="AP28428" t="b">
        <v>0</v>
      </c>
    </row>
    <row r="28429" spans="1:42" x14ac:dyDescent="0.4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  <c r="V28429">
        <v>28428</v>
      </c>
      <c r="W28429" t="s">
        <v>33839</v>
      </c>
      <c r="X28429">
        <v>163519</v>
      </c>
      <c r="Y28429" t="s">
        <v>20</v>
      </c>
      <c r="Z28429">
        <v>24</v>
      </c>
      <c r="AA28429" s="1">
        <v>44657</v>
      </c>
      <c r="AB28429">
        <v>2022</v>
      </c>
      <c r="AC28429" t="s">
        <v>38019</v>
      </c>
      <c r="AD28429" t="s">
        <v>21</v>
      </c>
      <c r="AE28429" t="s">
        <v>57</v>
      </c>
      <c r="AF28429" t="s">
        <v>37241</v>
      </c>
      <c r="AG28429" t="s">
        <v>36481</v>
      </c>
      <c r="AH28429" t="s">
        <v>45</v>
      </c>
      <c r="AI28429">
        <v>1</v>
      </c>
      <c r="AJ28429" t="s">
        <v>26</v>
      </c>
      <c r="AK28429">
        <v>599</v>
      </c>
      <c r="AL28429" t="s">
        <v>37584</v>
      </c>
      <c r="AM28429" t="s">
        <v>36491</v>
      </c>
      <c r="AN28429">
        <v>400606</v>
      </c>
      <c r="AO28429" t="s">
        <v>29</v>
      </c>
      <c r="AP28429" t="b">
        <v>0</v>
      </c>
    </row>
    <row r="28430" spans="1:42" x14ac:dyDescent="0.4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  <c r="V28430">
        <v>28429</v>
      </c>
      <c r="W28430" t="s">
        <v>33841</v>
      </c>
      <c r="X28430">
        <v>238965</v>
      </c>
      <c r="Y28430" t="s">
        <v>20</v>
      </c>
      <c r="Z28430">
        <v>30</v>
      </c>
      <c r="AA28430" s="1">
        <v>44657</v>
      </c>
      <c r="AB28430">
        <v>2022</v>
      </c>
      <c r="AC28430" t="s">
        <v>38019</v>
      </c>
      <c r="AD28430" t="s">
        <v>21</v>
      </c>
      <c r="AE28430" t="s">
        <v>31</v>
      </c>
      <c r="AF28430" t="s">
        <v>36733</v>
      </c>
      <c r="AG28430" t="s">
        <v>33</v>
      </c>
      <c r="AH28430" t="s">
        <v>34</v>
      </c>
      <c r="AI28430">
        <v>1</v>
      </c>
      <c r="AJ28430" t="s">
        <v>26</v>
      </c>
      <c r="AK28430">
        <v>635</v>
      </c>
      <c r="AL28430" t="s">
        <v>36831</v>
      </c>
      <c r="AM28430" t="s">
        <v>36487</v>
      </c>
      <c r="AN28430">
        <v>631501</v>
      </c>
      <c r="AO28430" t="s">
        <v>29</v>
      </c>
      <c r="AP28430" t="b">
        <v>0</v>
      </c>
    </row>
    <row r="28431" spans="1:42" x14ac:dyDescent="0.4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  <c r="V28431">
        <v>28430</v>
      </c>
      <c r="W28431" t="s">
        <v>33842</v>
      </c>
      <c r="X28431">
        <v>6615351</v>
      </c>
      <c r="Y28431" t="s">
        <v>51</v>
      </c>
      <c r="Z28431">
        <v>40</v>
      </c>
      <c r="AA28431" s="1">
        <v>44657</v>
      </c>
      <c r="AB28431">
        <v>2022</v>
      </c>
      <c r="AC28431" t="s">
        <v>38019</v>
      </c>
      <c r="AD28431" t="s">
        <v>21</v>
      </c>
      <c r="AE28431" t="s">
        <v>43</v>
      </c>
      <c r="AF28431" t="s">
        <v>37274</v>
      </c>
      <c r="AG28431" t="s">
        <v>33</v>
      </c>
      <c r="AH28431" t="s">
        <v>98</v>
      </c>
      <c r="AI28431">
        <v>1</v>
      </c>
      <c r="AJ28431" t="s">
        <v>26</v>
      </c>
      <c r="AK28431">
        <v>654</v>
      </c>
      <c r="AL28431" t="s">
        <v>37264</v>
      </c>
      <c r="AM28431" t="s">
        <v>30115</v>
      </c>
      <c r="AN28431">
        <v>737102</v>
      </c>
      <c r="AO28431" t="s">
        <v>29</v>
      </c>
      <c r="AP28431" t="b">
        <v>0</v>
      </c>
    </row>
    <row r="28432" spans="1:42" x14ac:dyDescent="0.4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  <c r="V28432">
        <v>28431</v>
      </c>
      <c r="W28432" t="s">
        <v>33843</v>
      </c>
      <c r="X28432">
        <v>4957792</v>
      </c>
      <c r="Y28432" t="s">
        <v>20</v>
      </c>
      <c r="Z28432">
        <v>28</v>
      </c>
      <c r="AA28432" s="1">
        <v>44657</v>
      </c>
      <c r="AB28432">
        <v>2022</v>
      </c>
      <c r="AC28432" t="s">
        <v>38019</v>
      </c>
      <c r="AD28432" t="s">
        <v>21</v>
      </c>
      <c r="AE28432" t="s">
        <v>31</v>
      </c>
      <c r="AF28432" t="s">
        <v>36655</v>
      </c>
      <c r="AG28432" t="s">
        <v>33</v>
      </c>
      <c r="AH28432" t="s">
        <v>25</v>
      </c>
      <c r="AI28432">
        <v>1</v>
      </c>
      <c r="AJ28432" t="s">
        <v>26</v>
      </c>
      <c r="AK28432">
        <v>1229</v>
      </c>
      <c r="AL28432" t="s">
        <v>2343</v>
      </c>
      <c r="AM28432" t="s">
        <v>36485</v>
      </c>
      <c r="AN28432">
        <v>711315</v>
      </c>
      <c r="AO28432" t="s">
        <v>29</v>
      </c>
      <c r="AP28432" t="b">
        <v>0</v>
      </c>
    </row>
    <row r="28433" spans="1:42" x14ac:dyDescent="0.4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  <c r="V28433">
        <v>28432</v>
      </c>
      <c r="W28433" t="s">
        <v>33844</v>
      </c>
      <c r="X28433">
        <v>7484394</v>
      </c>
      <c r="Y28433" t="s">
        <v>20</v>
      </c>
      <c r="Z28433">
        <v>33</v>
      </c>
      <c r="AA28433" s="1">
        <v>44657</v>
      </c>
      <c r="AB28433">
        <v>2022</v>
      </c>
      <c r="AC28433" t="s">
        <v>38019</v>
      </c>
      <c r="AD28433" t="s">
        <v>21</v>
      </c>
      <c r="AE28433" t="s">
        <v>57</v>
      </c>
      <c r="AF28433" t="s">
        <v>37768</v>
      </c>
      <c r="AG28433" t="s">
        <v>36481</v>
      </c>
      <c r="AH28433" t="s">
        <v>34</v>
      </c>
      <c r="AI28433">
        <v>1</v>
      </c>
      <c r="AJ28433" t="s">
        <v>26</v>
      </c>
      <c r="AK28433">
        <v>458</v>
      </c>
      <c r="AL28433" t="s">
        <v>1678</v>
      </c>
      <c r="AM28433" t="s">
        <v>36491</v>
      </c>
      <c r="AN28433">
        <v>440023</v>
      </c>
      <c r="AO28433" t="s">
        <v>29</v>
      </c>
      <c r="AP28433" t="b">
        <v>0</v>
      </c>
    </row>
    <row r="28434" spans="1:42" x14ac:dyDescent="0.4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  <c r="V28434">
        <v>28433</v>
      </c>
      <c r="W28434" t="s">
        <v>33845</v>
      </c>
      <c r="X28434">
        <v>1540511</v>
      </c>
      <c r="Y28434" t="s">
        <v>51</v>
      </c>
      <c r="Z28434">
        <v>29</v>
      </c>
      <c r="AA28434" s="1">
        <v>44657</v>
      </c>
      <c r="AB28434">
        <v>2022</v>
      </c>
      <c r="AC28434" t="s">
        <v>38019</v>
      </c>
      <c r="AD28434" t="s">
        <v>21</v>
      </c>
      <c r="AE28434" t="s">
        <v>62</v>
      </c>
      <c r="AF28434" t="s">
        <v>36486</v>
      </c>
      <c r="AG28434" t="s">
        <v>33</v>
      </c>
      <c r="AH28434" t="s">
        <v>39</v>
      </c>
      <c r="AI28434">
        <v>1</v>
      </c>
      <c r="AJ28434" t="s">
        <v>26</v>
      </c>
      <c r="AK28434">
        <v>729</v>
      </c>
      <c r="AL28434" t="s">
        <v>4145</v>
      </c>
      <c r="AM28434" t="s">
        <v>36487</v>
      </c>
      <c r="AN28434">
        <v>632014</v>
      </c>
      <c r="AO28434" t="s">
        <v>29</v>
      </c>
      <c r="AP28434" t="b">
        <v>0</v>
      </c>
    </row>
    <row r="28435" spans="1:42" x14ac:dyDescent="0.4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  <c r="V28435">
        <v>28434</v>
      </c>
      <c r="W28435" t="s">
        <v>33846</v>
      </c>
      <c r="X28435">
        <v>4483243</v>
      </c>
      <c r="Y28435" t="s">
        <v>20</v>
      </c>
      <c r="Z28435">
        <v>18</v>
      </c>
      <c r="AA28435" s="1">
        <v>44657</v>
      </c>
      <c r="AB28435">
        <v>2022</v>
      </c>
      <c r="AC28435" t="s">
        <v>38019</v>
      </c>
      <c r="AD28435" t="s">
        <v>21</v>
      </c>
      <c r="AE28435" t="s">
        <v>43</v>
      </c>
      <c r="AF28435" t="s">
        <v>37549</v>
      </c>
      <c r="AG28435" t="s">
        <v>33</v>
      </c>
      <c r="AH28435" t="s">
        <v>34</v>
      </c>
      <c r="AI28435">
        <v>1</v>
      </c>
      <c r="AJ28435" t="s">
        <v>26</v>
      </c>
      <c r="AK28435">
        <v>571</v>
      </c>
      <c r="AL28435" t="s">
        <v>829</v>
      </c>
      <c r="AM28435" t="s">
        <v>1592</v>
      </c>
      <c r="AN28435">
        <v>110041</v>
      </c>
      <c r="AO28435" t="s">
        <v>29</v>
      </c>
      <c r="AP28435" t="b">
        <v>0</v>
      </c>
    </row>
    <row r="28436" spans="1:42" x14ac:dyDescent="0.4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  <c r="V28436">
        <v>28435</v>
      </c>
      <c r="W28436" t="s">
        <v>33847</v>
      </c>
      <c r="X28436">
        <v>1178454</v>
      </c>
      <c r="Y28436" t="s">
        <v>20</v>
      </c>
      <c r="Z28436">
        <v>23</v>
      </c>
      <c r="AA28436" s="1">
        <v>44657</v>
      </c>
      <c r="AB28436">
        <v>2022</v>
      </c>
      <c r="AC28436" t="s">
        <v>38019</v>
      </c>
      <c r="AD28436" t="s">
        <v>21</v>
      </c>
      <c r="AE28436" t="s">
        <v>52</v>
      </c>
      <c r="AF28436" t="s">
        <v>36680</v>
      </c>
      <c r="AG28436" t="s">
        <v>33</v>
      </c>
      <c r="AH28436" t="s">
        <v>45</v>
      </c>
      <c r="AI28436">
        <v>1</v>
      </c>
      <c r="AJ28436" t="s">
        <v>26</v>
      </c>
      <c r="AK28436">
        <v>618</v>
      </c>
      <c r="AL28436" t="s">
        <v>254</v>
      </c>
      <c r="AM28436" t="s">
        <v>36493</v>
      </c>
      <c r="AN28436">
        <v>560017</v>
      </c>
      <c r="AO28436" t="s">
        <v>29</v>
      </c>
      <c r="AP28436" t="b">
        <v>0</v>
      </c>
    </row>
    <row r="28437" spans="1:42" x14ac:dyDescent="0.4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  <c r="V28437">
        <v>28436</v>
      </c>
      <c r="W28437" t="s">
        <v>33848</v>
      </c>
      <c r="X28437">
        <v>7873915</v>
      </c>
      <c r="Y28437" t="s">
        <v>20</v>
      </c>
      <c r="Z28437">
        <v>25</v>
      </c>
      <c r="AA28437" s="1">
        <v>44657</v>
      </c>
      <c r="AB28437">
        <v>2022</v>
      </c>
      <c r="AC28437" t="s">
        <v>38019</v>
      </c>
      <c r="AD28437" t="s">
        <v>21</v>
      </c>
      <c r="AE28437" t="s">
        <v>22</v>
      </c>
      <c r="AF28437" t="s">
        <v>36500</v>
      </c>
      <c r="AG28437" t="s">
        <v>75</v>
      </c>
      <c r="AH28437" t="s">
        <v>25</v>
      </c>
      <c r="AI28437">
        <v>1</v>
      </c>
      <c r="AJ28437" t="s">
        <v>26</v>
      </c>
      <c r="AK28437">
        <v>399</v>
      </c>
      <c r="AL28437" t="s">
        <v>915</v>
      </c>
      <c r="AM28437" t="s">
        <v>36491</v>
      </c>
      <c r="AN28437">
        <v>411015</v>
      </c>
      <c r="AO28437" t="s">
        <v>29</v>
      </c>
      <c r="AP28437" t="b">
        <v>0</v>
      </c>
    </row>
    <row r="28438" spans="1:42" x14ac:dyDescent="0.4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  <c r="V28438">
        <v>28437</v>
      </c>
      <c r="W28438" t="s">
        <v>33849</v>
      </c>
      <c r="X28438">
        <v>1808668</v>
      </c>
      <c r="Y28438" t="s">
        <v>51</v>
      </c>
      <c r="Z28438">
        <v>77</v>
      </c>
      <c r="AA28438" s="1">
        <v>44657</v>
      </c>
      <c r="AB28438">
        <v>2022</v>
      </c>
      <c r="AC28438" t="s">
        <v>38019</v>
      </c>
      <c r="AD28438" t="s">
        <v>228</v>
      </c>
      <c r="AE28438" t="s">
        <v>22</v>
      </c>
      <c r="AF28438" t="s">
        <v>37501</v>
      </c>
      <c r="AG28438" t="s">
        <v>54</v>
      </c>
      <c r="AH28438" t="s">
        <v>66</v>
      </c>
      <c r="AI28438">
        <v>1</v>
      </c>
      <c r="AJ28438" t="s">
        <v>26</v>
      </c>
      <c r="AK28438">
        <v>1044</v>
      </c>
      <c r="AL28438" t="s">
        <v>498</v>
      </c>
      <c r="AM28438" t="s">
        <v>36506</v>
      </c>
      <c r="AN28438">
        <v>500072</v>
      </c>
      <c r="AO28438" t="s">
        <v>29</v>
      </c>
      <c r="AP28438" t="b">
        <v>0</v>
      </c>
    </row>
    <row r="28439" spans="1:42" x14ac:dyDescent="0.4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  <c r="V28439">
        <v>28438</v>
      </c>
      <c r="W28439" t="s">
        <v>33850</v>
      </c>
      <c r="X28439">
        <v>4016599</v>
      </c>
      <c r="Y28439" t="s">
        <v>51</v>
      </c>
      <c r="Z28439">
        <v>47</v>
      </c>
      <c r="AA28439" s="1">
        <v>44657</v>
      </c>
      <c r="AB28439">
        <v>2022</v>
      </c>
      <c r="AC28439" t="s">
        <v>38019</v>
      </c>
      <c r="AD28439" t="s">
        <v>21</v>
      </c>
      <c r="AE28439" t="s">
        <v>43</v>
      </c>
      <c r="AF28439" t="s">
        <v>36544</v>
      </c>
      <c r="AG28439" t="s">
        <v>33</v>
      </c>
      <c r="AH28439" t="s">
        <v>98</v>
      </c>
      <c r="AI28439">
        <v>1</v>
      </c>
      <c r="AJ28439" t="s">
        <v>26</v>
      </c>
      <c r="AK28439">
        <v>664</v>
      </c>
      <c r="AL28439" t="s">
        <v>14312</v>
      </c>
      <c r="AM28439" t="s">
        <v>36491</v>
      </c>
      <c r="AN28439">
        <v>415002</v>
      </c>
      <c r="AO28439" t="s">
        <v>29</v>
      </c>
      <c r="AP28439" t="b">
        <v>0</v>
      </c>
    </row>
    <row r="28440" spans="1:42" x14ac:dyDescent="0.4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  <c r="V28440">
        <v>28439</v>
      </c>
      <c r="W28440" t="s">
        <v>33851</v>
      </c>
      <c r="X28440">
        <v>2159704</v>
      </c>
      <c r="Y28440" t="s">
        <v>51</v>
      </c>
      <c r="Z28440">
        <v>18</v>
      </c>
      <c r="AA28440" s="1">
        <v>44657</v>
      </c>
      <c r="AB28440">
        <v>2022</v>
      </c>
      <c r="AC28440" t="s">
        <v>38019</v>
      </c>
      <c r="AD28440" t="s">
        <v>21</v>
      </c>
      <c r="AE28440" t="s">
        <v>31</v>
      </c>
      <c r="AF28440" t="s">
        <v>36821</v>
      </c>
      <c r="AG28440" t="s">
        <v>54</v>
      </c>
      <c r="AH28440" t="s">
        <v>66</v>
      </c>
      <c r="AI28440">
        <v>1</v>
      </c>
      <c r="AJ28440" t="s">
        <v>26</v>
      </c>
      <c r="AK28440">
        <v>735</v>
      </c>
      <c r="AL28440" t="s">
        <v>28817</v>
      </c>
      <c r="AM28440" t="s">
        <v>10304</v>
      </c>
      <c r="AN28440">
        <v>403501</v>
      </c>
      <c r="AO28440" t="s">
        <v>29</v>
      </c>
      <c r="AP28440" t="b">
        <v>0</v>
      </c>
    </row>
    <row r="28441" spans="1:42" x14ac:dyDescent="0.4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  <c r="V28441">
        <v>28440</v>
      </c>
      <c r="W28441" t="s">
        <v>33852</v>
      </c>
      <c r="X28441">
        <v>9557925</v>
      </c>
      <c r="Y28441" t="s">
        <v>20</v>
      </c>
      <c r="Z28441">
        <v>28</v>
      </c>
      <c r="AA28441" s="1">
        <v>44657</v>
      </c>
      <c r="AB28441">
        <v>2022</v>
      </c>
      <c r="AC28441" t="s">
        <v>38019</v>
      </c>
      <c r="AD28441" t="s">
        <v>21</v>
      </c>
      <c r="AE28441" t="s">
        <v>22</v>
      </c>
      <c r="AF28441" t="s">
        <v>36771</v>
      </c>
      <c r="AG28441" t="s">
        <v>33</v>
      </c>
      <c r="AH28441" t="s">
        <v>34</v>
      </c>
      <c r="AI28441">
        <v>1</v>
      </c>
      <c r="AJ28441" t="s">
        <v>26</v>
      </c>
      <c r="AK28441">
        <v>1115</v>
      </c>
      <c r="AL28441" t="s">
        <v>1294</v>
      </c>
      <c r="AM28441" t="s">
        <v>36491</v>
      </c>
      <c r="AN28441">
        <v>400706</v>
      </c>
      <c r="AO28441" t="s">
        <v>29</v>
      </c>
      <c r="AP28441" t="b">
        <v>0</v>
      </c>
    </row>
    <row r="28442" spans="1:42" x14ac:dyDescent="0.4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  <c r="V28442">
        <v>28441</v>
      </c>
      <c r="W28442" t="s">
        <v>33853</v>
      </c>
      <c r="X28442">
        <v>6161930</v>
      </c>
      <c r="Y28442" t="s">
        <v>51</v>
      </c>
      <c r="Z28442">
        <v>28</v>
      </c>
      <c r="AA28442" s="1">
        <v>44657</v>
      </c>
      <c r="AB28442">
        <v>2022</v>
      </c>
      <c r="AC28442" t="s">
        <v>38019</v>
      </c>
      <c r="AD28442" t="s">
        <v>21</v>
      </c>
      <c r="AE28442" t="s">
        <v>43</v>
      </c>
      <c r="AF28442" t="s">
        <v>37442</v>
      </c>
      <c r="AG28442" t="s">
        <v>54</v>
      </c>
      <c r="AH28442" t="s">
        <v>109</v>
      </c>
      <c r="AI28442">
        <v>1</v>
      </c>
      <c r="AJ28442" t="s">
        <v>26</v>
      </c>
      <c r="AK28442">
        <v>638</v>
      </c>
      <c r="AL28442" t="s">
        <v>2810</v>
      </c>
      <c r="AM28442" t="s">
        <v>36516</v>
      </c>
      <c r="AN28442">
        <v>208027</v>
      </c>
      <c r="AO28442" t="s">
        <v>29</v>
      </c>
      <c r="AP28442" t="b">
        <v>0</v>
      </c>
    </row>
    <row r="28443" spans="1:42" x14ac:dyDescent="0.4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  <c r="V28443">
        <v>28442</v>
      </c>
      <c r="W28443" t="s">
        <v>33854</v>
      </c>
      <c r="X28443">
        <v>5240704</v>
      </c>
      <c r="Y28443" t="s">
        <v>51</v>
      </c>
      <c r="Z28443">
        <v>52</v>
      </c>
      <c r="AA28443" s="1">
        <v>44657</v>
      </c>
      <c r="AB28443">
        <v>2022</v>
      </c>
      <c r="AC28443" t="s">
        <v>38019</v>
      </c>
      <c r="AD28443" t="s">
        <v>21</v>
      </c>
      <c r="AE28443" t="s">
        <v>43</v>
      </c>
      <c r="AF28443" t="s">
        <v>36489</v>
      </c>
      <c r="AG28443" t="s">
        <v>54</v>
      </c>
      <c r="AH28443" t="s">
        <v>109</v>
      </c>
      <c r="AI28443">
        <v>1</v>
      </c>
      <c r="AJ28443" t="s">
        <v>26</v>
      </c>
      <c r="AK28443">
        <v>735</v>
      </c>
      <c r="AL28443" t="s">
        <v>570</v>
      </c>
      <c r="AM28443" t="s">
        <v>36487</v>
      </c>
      <c r="AN28443">
        <v>603103</v>
      </c>
      <c r="AO28443" t="s">
        <v>29</v>
      </c>
      <c r="AP28443" t="b">
        <v>0</v>
      </c>
    </row>
    <row r="28444" spans="1:42" x14ac:dyDescent="0.4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  <c r="V28444">
        <v>28443</v>
      </c>
      <c r="W28444" t="s">
        <v>33855</v>
      </c>
      <c r="X28444">
        <v>1400859</v>
      </c>
      <c r="Y28444" t="s">
        <v>51</v>
      </c>
      <c r="Z28444">
        <v>30</v>
      </c>
      <c r="AA28444" s="1">
        <v>44657</v>
      </c>
      <c r="AB28444">
        <v>2022</v>
      </c>
      <c r="AC28444" t="s">
        <v>38019</v>
      </c>
      <c r="AD28444" t="s">
        <v>21</v>
      </c>
      <c r="AE28444" t="s">
        <v>62</v>
      </c>
      <c r="AF28444" t="s">
        <v>36603</v>
      </c>
      <c r="AG28444" t="s">
        <v>33</v>
      </c>
      <c r="AH28444" t="s">
        <v>25</v>
      </c>
      <c r="AI28444">
        <v>1</v>
      </c>
      <c r="AJ28444" t="s">
        <v>26</v>
      </c>
      <c r="AK28444">
        <v>1033</v>
      </c>
      <c r="AL28444" t="s">
        <v>5203</v>
      </c>
      <c r="AM28444" t="s">
        <v>22269</v>
      </c>
      <c r="AN28444">
        <v>795001</v>
      </c>
      <c r="AO28444" t="s">
        <v>29</v>
      </c>
      <c r="AP28444" t="b">
        <v>0</v>
      </c>
    </row>
    <row r="28445" spans="1:42" x14ac:dyDescent="0.4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  <c r="V28445">
        <v>28444</v>
      </c>
      <c r="W28445" t="s">
        <v>33856</v>
      </c>
      <c r="X28445">
        <v>4254508</v>
      </c>
      <c r="Y28445" t="s">
        <v>51</v>
      </c>
      <c r="Z28445">
        <v>31</v>
      </c>
      <c r="AA28445" s="1">
        <v>44657</v>
      </c>
      <c r="AB28445">
        <v>2022</v>
      </c>
      <c r="AC28445" t="s">
        <v>38019</v>
      </c>
      <c r="AD28445" t="s">
        <v>21</v>
      </c>
      <c r="AE28445" t="s">
        <v>52</v>
      </c>
      <c r="AF28445" t="s">
        <v>36680</v>
      </c>
      <c r="AG28445" t="s">
        <v>33</v>
      </c>
      <c r="AH28445" t="s">
        <v>25</v>
      </c>
      <c r="AI28445">
        <v>1</v>
      </c>
      <c r="AJ28445" t="s">
        <v>26</v>
      </c>
      <c r="AK28445">
        <v>641</v>
      </c>
      <c r="AL28445" t="s">
        <v>38620</v>
      </c>
      <c r="AM28445" t="s">
        <v>36590</v>
      </c>
      <c r="AN28445">
        <v>177109</v>
      </c>
      <c r="AO28445" t="s">
        <v>29</v>
      </c>
      <c r="AP28445" t="b">
        <v>0</v>
      </c>
    </row>
    <row r="28446" spans="1:42" x14ac:dyDescent="0.4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  <c r="V28446">
        <v>28445</v>
      </c>
      <c r="W28446" t="s">
        <v>33857</v>
      </c>
      <c r="X28446">
        <v>9068382</v>
      </c>
      <c r="Y28446" t="s">
        <v>20</v>
      </c>
      <c r="Z28446">
        <v>71</v>
      </c>
      <c r="AA28446" s="1">
        <v>44657</v>
      </c>
      <c r="AB28446">
        <v>2022</v>
      </c>
      <c r="AC28446" t="s">
        <v>38019</v>
      </c>
      <c r="AD28446" t="s">
        <v>21</v>
      </c>
      <c r="AE28446" t="s">
        <v>22</v>
      </c>
      <c r="AF28446" t="s">
        <v>38389</v>
      </c>
      <c r="AG28446" t="s">
        <v>75</v>
      </c>
      <c r="AH28446" t="s">
        <v>45</v>
      </c>
      <c r="AI28446">
        <v>1</v>
      </c>
      <c r="AJ28446" t="s">
        <v>26</v>
      </c>
      <c r="AK28446">
        <v>399</v>
      </c>
      <c r="AL28446" t="s">
        <v>510</v>
      </c>
      <c r="AM28446" t="s">
        <v>36485</v>
      </c>
      <c r="AN28446">
        <v>700065</v>
      </c>
      <c r="AO28446" t="s">
        <v>29</v>
      </c>
      <c r="AP28446" t="b">
        <v>0</v>
      </c>
    </row>
    <row r="28447" spans="1:42" x14ac:dyDescent="0.4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  <c r="V28447">
        <v>28446</v>
      </c>
      <c r="W28447" t="s">
        <v>33858</v>
      </c>
      <c r="X28447">
        <v>6160079</v>
      </c>
      <c r="Y28447" t="s">
        <v>51</v>
      </c>
      <c r="Z28447">
        <v>49</v>
      </c>
      <c r="AA28447" s="1">
        <v>44657</v>
      </c>
      <c r="AB28447">
        <v>2022</v>
      </c>
      <c r="AC28447" t="s">
        <v>38019</v>
      </c>
      <c r="AD28447" t="s">
        <v>21</v>
      </c>
      <c r="AE28447" t="s">
        <v>43</v>
      </c>
      <c r="AF28447" t="s">
        <v>36489</v>
      </c>
      <c r="AG28447" t="s">
        <v>54</v>
      </c>
      <c r="AH28447" t="s">
        <v>34</v>
      </c>
      <c r="AI28447">
        <v>1</v>
      </c>
      <c r="AJ28447" t="s">
        <v>26</v>
      </c>
      <c r="AK28447">
        <v>735</v>
      </c>
      <c r="AL28447" t="s">
        <v>498</v>
      </c>
      <c r="AM28447" t="s">
        <v>36506</v>
      </c>
      <c r="AN28447">
        <v>500045</v>
      </c>
      <c r="AO28447" t="s">
        <v>29</v>
      </c>
      <c r="AP28447" t="b">
        <v>0</v>
      </c>
    </row>
    <row r="28448" spans="1:42" x14ac:dyDescent="0.4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  <c r="V28448">
        <v>28447</v>
      </c>
      <c r="W28448" t="s">
        <v>33859</v>
      </c>
      <c r="X28448">
        <v>591330</v>
      </c>
      <c r="Y28448" t="s">
        <v>20</v>
      </c>
      <c r="Z28448">
        <v>54</v>
      </c>
      <c r="AA28448" s="1">
        <v>44657</v>
      </c>
      <c r="AB28448">
        <v>2022</v>
      </c>
      <c r="AC28448" t="s">
        <v>38019</v>
      </c>
      <c r="AD28448" t="s">
        <v>21</v>
      </c>
      <c r="AE28448" t="s">
        <v>22</v>
      </c>
      <c r="AF28448" t="s">
        <v>36681</v>
      </c>
      <c r="AG28448" t="s">
        <v>33</v>
      </c>
      <c r="AH28448" t="s">
        <v>45</v>
      </c>
      <c r="AI28448">
        <v>1</v>
      </c>
      <c r="AJ28448" t="s">
        <v>26</v>
      </c>
      <c r="AK28448">
        <v>569</v>
      </c>
      <c r="AL28448" t="s">
        <v>6228</v>
      </c>
      <c r="AM28448" t="s">
        <v>6228</v>
      </c>
      <c r="AN28448">
        <v>605004</v>
      </c>
      <c r="AO28448" t="s">
        <v>29</v>
      </c>
      <c r="AP28448" t="b">
        <v>0</v>
      </c>
    </row>
    <row r="28449" spans="1:42" x14ac:dyDescent="0.4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  <c r="V28449">
        <v>28448</v>
      </c>
      <c r="W28449" t="s">
        <v>33860</v>
      </c>
      <c r="X28449">
        <v>1395206</v>
      </c>
      <c r="Y28449" t="s">
        <v>20</v>
      </c>
      <c r="Z28449">
        <v>67</v>
      </c>
      <c r="AA28449" s="1">
        <v>44657</v>
      </c>
      <c r="AB28449">
        <v>2022</v>
      </c>
      <c r="AC28449" t="s">
        <v>38019</v>
      </c>
      <c r="AD28449" t="s">
        <v>21</v>
      </c>
      <c r="AE28449" t="s">
        <v>22</v>
      </c>
      <c r="AF28449" t="s">
        <v>36524</v>
      </c>
      <c r="AG28449" t="s">
        <v>33</v>
      </c>
      <c r="AH28449" t="s">
        <v>45</v>
      </c>
      <c r="AI28449">
        <v>1</v>
      </c>
      <c r="AJ28449" t="s">
        <v>26</v>
      </c>
      <c r="AK28449">
        <v>759</v>
      </c>
      <c r="AL28449" t="s">
        <v>2563</v>
      </c>
      <c r="AM28449" t="s">
        <v>36516</v>
      </c>
      <c r="AN28449">
        <v>226003</v>
      </c>
      <c r="AO28449" t="s">
        <v>29</v>
      </c>
      <c r="AP28449" t="b">
        <v>0</v>
      </c>
    </row>
    <row r="28450" spans="1:42" x14ac:dyDescent="0.4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  <c r="V28450">
        <v>28449</v>
      </c>
      <c r="W28450" t="s">
        <v>33861</v>
      </c>
      <c r="X28450">
        <v>257075</v>
      </c>
      <c r="Y28450" t="s">
        <v>51</v>
      </c>
      <c r="Z28450">
        <v>48</v>
      </c>
      <c r="AA28450" s="1">
        <v>44657</v>
      </c>
      <c r="AB28450">
        <v>2022</v>
      </c>
      <c r="AC28450" t="s">
        <v>38019</v>
      </c>
      <c r="AD28450" t="s">
        <v>21</v>
      </c>
      <c r="AE28450" t="s">
        <v>43</v>
      </c>
      <c r="AF28450" t="s">
        <v>36659</v>
      </c>
      <c r="AG28450" t="s">
        <v>509</v>
      </c>
      <c r="AH28450" t="s">
        <v>34</v>
      </c>
      <c r="AI28450">
        <v>1</v>
      </c>
      <c r="AJ28450" t="s">
        <v>26</v>
      </c>
      <c r="AK28450">
        <v>362</v>
      </c>
      <c r="AL28450" t="s">
        <v>2810</v>
      </c>
      <c r="AM28450" t="s">
        <v>36516</v>
      </c>
      <c r="AN28450">
        <v>208020</v>
      </c>
      <c r="AO28450" t="s">
        <v>29</v>
      </c>
      <c r="AP28450" t="b">
        <v>0</v>
      </c>
    </row>
    <row r="28451" spans="1:42" x14ac:dyDescent="0.4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  <c r="V28451">
        <v>28450</v>
      </c>
      <c r="W28451" t="s">
        <v>33862</v>
      </c>
      <c r="X28451">
        <v>7957635</v>
      </c>
      <c r="Y28451" t="s">
        <v>20</v>
      </c>
      <c r="Z28451">
        <v>28</v>
      </c>
      <c r="AA28451" s="1">
        <v>44657</v>
      </c>
      <c r="AB28451">
        <v>2022</v>
      </c>
      <c r="AC28451" t="s">
        <v>38019</v>
      </c>
      <c r="AD28451" t="s">
        <v>21</v>
      </c>
      <c r="AE28451" t="s">
        <v>52</v>
      </c>
      <c r="AF28451" t="s">
        <v>37094</v>
      </c>
      <c r="AG28451" t="s">
        <v>36481</v>
      </c>
      <c r="AH28451" t="s">
        <v>98</v>
      </c>
      <c r="AI28451">
        <v>1</v>
      </c>
      <c r="AJ28451" t="s">
        <v>26</v>
      </c>
      <c r="AK28451">
        <v>549</v>
      </c>
      <c r="AL28451" t="s">
        <v>254</v>
      </c>
      <c r="AM28451" t="s">
        <v>36493</v>
      </c>
      <c r="AN28451">
        <v>560100</v>
      </c>
      <c r="AO28451" t="s">
        <v>29</v>
      </c>
      <c r="AP28451" t="b">
        <v>0</v>
      </c>
    </row>
    <row r="28452" spans="1:42" x14ac:dyDescent="0.4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  <c r="V28452">
        <v>28451</v>
      </c>
      <c r="W28452" t="s">
        <v>33863</v>
      </c>
      <c r="X28452">
        <v>6178583</v>
      </c>
      <c r="Y28452" t="s">
        <v>20</v>
      </c>
      <c r="Z28452">
        <v>19</v>
      </c>
      <c r="AA28452" s="1">
        <v>44657</v>
      </c>
      <c r="AB28452">
        <v>2022</v>
      </c>
      <c r="AC28452" t="s">
        <v>38019</v>
      </c>
      <c r="AD28452" t="s">
        <v>21</v>
      </c>
      <c r="AE28452" t="s">
        <v>43</v>
      </c>
      <c r="AF28452" t="s">
        <v>37344</v>
      </c>
      <c r="AG28452" t="s">
        <v>33</v>
      </c>
      <c r="AH28452" t="s">
        <v>45</v>
      </c>
      <c r="AI28452">
        <v>1</v>
      </c>
      <c r="AJ28452" t="s">
        <v>26</v>
      </c>
      <c r="AK28452">
        <v>847</v>
      </c>
      <c r="AL28452" t="s">
        <v>37563</v>
      </c>
      <c r="AM28452" t="s">
        <v>36512</v>
      </c>
      <c r="AN28452">
        <v>322021</v>
      </c>
      <c r="AO28452" t="s">
        <v>29</v>
      </c>
      <c r="AP28452" t="b">
        <v>0</v>
      </c>
    </row>
    <row r="28453" spans="1:42" x14ac:dyDescent="0.4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  <c r="V28453">
        <v>28452</v>
      </c>
      <c r="W28453" t="s">
        <v>33864</v>
      </c>
      <c r="X28453">
        <v>4316990</v>
      </c>
      <c r="Y28453" t="s">
        <v>51</v>
      </c>
      <c r="Z28453">
        <v>25</v>
      </c>
      <c r="AA28453" s="1">
        <v>44657</v>
      </c>
      <c r="AB28453">
        <v>2022</v>
      </c>
      <c r="AC28453" t="s">
        <v>38019</v>
      </c>
      <c r="AD28453" t="s">
        <v>21</v>
      </c>
      <c r="AE28453" t="s">
        <v>43</v>
      </c>
      <c r="AF28453" t="s">
        <v>36764</v>
      </c>
      <c r="AG28453" t="s">
        <v>33</v>
      </c>
      <c r="AH28453" t="s">
        <v>39</v>
      </c>
      <c r="AI28453">
        <v>1</v>
      </c>
      <c r="AJ28453" t="s">
        <v>26</v>
      </c>
      <c r="AK28453">
        <v>696</v>
      </c>
      <c r="AL28453" t="s">
        <v>30237</v>
      </c>
      <c r="AM28453" t="s">
        <v>36497</v>
      </c>
      <c r="AN28453">
        <v>516001</v>
      </c>
      <c r="AO28453" t="s">
        <v>29</v>
      </c>
      <c r="AP28453" t="b">
        <v>0</v>
      </c>
    </row>
    <row r="28454" spans="1:42" x14ac:dyDescent="0.4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  <c r="V28454">
        <v>28453</v>
      </c>
      <c r="W28454" t="s">
        <v>33865</v>
      </c>
      <c r="X28454">
        <v>8812690</v>
      </c>
      <c r="Y28454" t="s">
        <v>20</v>
      </c>
      <c r="Z28454">
        <v>33</v>
      </c>
      <c r="AA28454" s="1">
        <v>44657</v>
      </c>
      <c r="AB28454">
        <v>2022</v>
      </c>
      <c r="AC28454" t="s">
        <v>38019</v>
      </c>
      <c r="AD28454" t="s">
        <v>21</v>
      </c>
      <c r="AE28454" t="s">
        <v>43</v>
      </c>
      <c r="AF28454" t="s">
        <v>36593</v>
      </c>
      <c r="AG28454" t="s">
        <v>36481</v>
      </c>
      <c r="AH28454" t="s">
        <v>34</v>
      </c>
      <c r="AI28454">
        <v>1</v>
      </c>
      <c r="AJ28454" t="s">
        <v>26</v>
      </c>
      <c r="AK28454">
        <v>487</v>
      </c>
      <c r="AL28454" t="s">
        <v>38258</v>
      </c>
      <c r="AM28454" t="s">
        <v>36491</v>
      </c>
      <c r="AN28454">
        <v>414502</v>
      </c>
      <c r="AO28454" t="s">
        <v>29</v>
      </c>
      <c r="AP28454" t="b">
        <v>0</v>
      </c>
    </row>
    <row r="28455" spans="1:42" x14ac:dyDescent="0.4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  <c r="V28455">
        <v>28454</v>
      </c>
      <c r="W28455" t="s">
        <v>33866</v>
      </c>
      <c r="X28455">
        <v>1575216</v>
      </c>
      <c r="Y28455" t="s">
        <v>20</v>
      </c>
      <c r="Z28455">
        <v>43</v>
      </c>
      <c r="AA28455" s="1">
        <v>44657</v>
      </c>
      <c r="AB28455">
        <v>2022</v>
      </c>
      <c r="AC28455" t="s">
        <v>38019</v>
      </c>
      <c r="AD28455" t="s">
        <v>21</v>
      </c>
      <c r="AE28455" t="s">
        <v>57</v>
      </c>
      <c r="AF28455" t="s">
        <v>36650</v>
      </c>
      <c r="AG28455" t="s">
        <v>33</v>
      </c>
      <c r="AH28455" t="s">
        <v>25</v>
      </c>
      <c r="AI28455">
        <v>1</v>
      </c>
      <c r="AJ28455" t="s">
        <v>26</v>
      </c>
      <c r="AK28455">
        <v>1199</v>
      </c>
      <c r="AL28455" t="s">
        <v>2563</v>
      </c>
      <c r="AM28455" t="s">
        <v>36516</v>
      </c>
      <c r="AN28455">
        <v>226002</v>
      </c>
      <c r="AO28455" t="s">
        <v>29</v>
      </c>
      <c r="AP28455" t="b">
        <v>0</v>
      </c>
    </row>
    <row r="28456" spans="1:42" x14ac:dyDescent="0.4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  <c r="V28456">
        <v>28455</v>
      </c>
      <c r="W28456" t="s">
        <v>33867</v>
      </c>
      <c r="X28456">
        <v>8905769</v>
      </c>
      <c r="Y28456" t="s">
        <v>51</v>
      </c>
      <c r="Z28456">
        <v>35</v>
      </c>
      <c r="AA28456" s="1">
        <v>44657</v>
      </c>
      <c r="AB28456">
        <v>2022</v>
      </c>
      <c r="AC28456" t="s">
        <v>38019</v>
      </c>
      <c r="AD28456" t="s">
        <v>21</v>
      </c>
      <c r="AE28456" t="s">
        <v>52</v>
      </c>
      <c r="AF28456" t="s">
        <v>36821</v>
      </c>
      <c r="AG28456" t="s">
        <v>54</v>
      </c>
      <c r="AH28456" t="s">
        <v>39</v>
      </c>
      <c r="AI28456">
        <v>1</v>
      </c>
      <c r="AJ28456" t="s">
        <v>26</v>
      </c>
      <c r="AK28456">
        <v>735</v>
      </c>
      <c r="AL28456" t="s">
        <v>37929</v>
      </c>
      <c r="AM28456" t="s">
        <v>36497</v>
      </c>
      <c r="AN28456">
        <v>531001</v>
      </c>
      <c r="AO28456" t="s">
        <v>29</v>
      </c>
      <c r="AP28456" t="b">
        <v>0</v>
      </c>
    </row>
    <row r="28457" spans="1:42" x14ac:dyDescent="0.4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  <c r="V28457">
        <v>28456</v>
      </c>
      <c r="W28457" t="s">
        <v>33867</v>
      </c>
      <c r="X28457">
        <v>8905769</v>
      </c>
      <c r="Y28457" t="s">
        <v>51</v>
      </c>
      <c r="Z28457">
        <v>48</v>
      </c>
      <c r="AA28457" s="1">
        <v>44657</v>
      </c>
      <c r="AB28457">
        <v>2022</v>
      </c>
      <c r="AC28457" t="s">
        <v>38019</v>
      </c>
      <c r="AD28457" t="s">
        <v>21</v>
      </c>
      <c r="AE28457" t="s">
        <v>22</v>
      </c>
      <c r="AF28457" t="s">
        <v>36489</v>
      </c>
      <c r="AG28457" t="s">
        <v>54</v>
      </c>
      <c r="AH28457" t="s">
        <v>98</v>
      </c>
      <c r="AI28457">
        <v>1</v>
      </c>
      <c r="AJ28457" t="s">
        <v>26</v>
      </c>
      <c r="AK28457">
        <v>771</v>
      </c>
      <c r="AL28457" t="s">
        <v>1132</v>
      </c>
      <c r="AM28457" t="s">
        <v>36499</v>
      </c>
      <c r="AN28457">
        <v>690507</v>
      </c>
      <c r="AO28457" t="s">
        <v>29</v>
      </c>
      <c r="AP28457" t="b">
        <v>0</v>
      </c>
    </row>
    <row r="28458" spans="1:42" x14ac:dyDescent="0.4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  <c r="V28458">
        <v>28457</v>
      </c>
      <c r="W28458" t="s">
        <v>33868</v>
      </c>
      <c r="X28458">
        <v>1601396</v>
      </c>
      <c r="Y28458" t="s">
        <v>51</v>
      </c>
      <c r="Z28458">
        <v>20</v>
      </c>
      <c r="AA28458" s="1">
        <v>44657</v>
      </c>
      <c r="AB28458">
        <v>2022</v>
      </c>
      <c r="AC28458" t="s">
        <v>38019</v>
      </c>
      <c r="AD28458" t="s">
        <v>21</v>
      </c>
      <c r="AE28458" t="s">
        <v>22</v>
      </c>
      <c r="AF28458" t="s">
        <v>36489</v>
      </c>
      <c r="AG28458" t="s">
        <v>54</v>
      </c>
      <c r="AH28458" t="s">
        <v>25</v>
      </c>
      <c r="AI28458">
        <v>1</v>
      </c>
      <c r="AJ28458" t="s">
        <v>26</v>
      </c>
      <c r="AK28458">
        <v>735</v>
      </c>
      <c r="AL28458" t="s">
        <v>829</v>
      </c>
      <c r="AM28458" t="s">
        <v>1592</v>
      </c>
      <c r="AN28458">
        <v>110095</v>
      </c>
      <c r="AO28458" t="s">
        <v>29</v>
      </c>
      <c r="AP28458" t="b">
        <v>0</v>
      </c>
    </row>
    <row r="28459" spans="1:42" x14ac:dyDescent="0.4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  <c r="V28459">
        <v>28458</v>
      </c>
      <c r="W28459" t="s">
        <v>33869</v>
      </c>
      <c r="X28459">
        <v>309445</v>
      </c>
      <c r="Y28459" t="s">
        <v>20</v>
      </c>
      <c r="Z28459">
        <v>33</v>
      </c>
      <c r="AA28459" s="1">
        <v>44657</v>
      </c>
      <c r="AB28459">
        <v>2022</v>
      </c>
      <c r="AC28459" t="s">
        <v>38019</v>
      </c>
      <c r="AD28459" t="s">
        <v>21</v>
      </c>
      <c r="AE28459" t="s">
        <v>52</v>
      </c>
      <c r="AF28459" t="s">
        <v>36534</v>
      </c>
      <c r="AG28459" t="s">
        <v>33</v>
      </c>
      <c r="AH28459" t="s">
        <v>39</v>
      </c>
      <c r="AI28459">
        <v>1</v>
      </c>
      <c r="AJ28459" t="s">
        <v>26</v>
      </c>
      <c r="AK28459">
        <v>999</v>
      </c>
      <c r="AL28459" t="s">
        <v>397</v>
      </c>
      <c r="AM28459" t="s">
        <v>973</v>
      </c>
      <c r="AN28459">
        <v>802133</v>
      </c>
      <c r="AO28459" t="s">
        <v>29</v>
      </c>
      <c r="AP28459" t="b">
        <v>0</v>
      </c>
    </row>
    <row r="28460" spans="1:42" x14ac:dyDescent="0.4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  <c r="V28460">
        <v>28459</v>
      </c>
      <c r="W28460" t="s">
        <v>33870</v>
      </c>
      <c r="X28460">
        <v>2039615</v>
      </c>
      <c r="Y28460" t="s">
        <v>51</v>
      </c>
      <c r="Z28460">
        <v>30</v>
      </c>
      <c r="AA28460" s="1">
        <v>44657</v>
      </c>
      <c r="AB28460">
        <v>2022</v>
      </c>
      <c r="AC28460" t="s">
        <v>38019</v>
      </c>
      <c r="AD28460" t="s">
        <v>21</v>
      </c>
      <c r="AE28460" t="s">
        <v>43</v>
      </c>
      <c r="AF28460" t="s">
        <v>36814</v>
      </c>
      <c r="AG28460" t="s">
        <v>54</v>
      </c>
      <c r="AH28460" t="s">
        <v>25</v>
      </c>
      <c r="AI28460">
        <v>1</v>
      </c>
      <c r="AJ28460" t="s">
        <v>26</v>
      </c>
      <c r="AK28460">
        <v>735</v>
      </c>
      <c r="AL28460" t="s">
        <v>498</v>
      </c>
      <c r="AM28460" t="s">
        <v>36506</v>
      </c>
      <c r="AN28460">
        <v>500049</v>
      </c>
      <c r="AO28460" t="s">
        <v>29</v>
      </c>
      <c r="AP28460" t="b">
        <v>0</v>
      </c>
    </row>
    <row r="28461" spans="1:42" x14ac:dyDescent="0.4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  <c r="V28461">
        <v>28460</v>
      </c>
      <c r="W28461" t="s">
        <v>33871</v>
      </c>
      <c r="X28461">
        <v>2516770</v>
      </c>
      <c r="Y28461" t="s">
        <v>20</v>
      </c>
      <c r="Z28461">
        <v>29</v>
      </c>
      <c r="AA28461" s="1">
        <v>44657</v>
      </c>
      <c r="AB28461">
        <v>2022</v>
      </c>
      <c r="AC28461" t="s">
        <v>38019</v>
      </c>
      <c r="AD28461" t="s">
        <v>21</v>
      </c>
      <c r="AE28461" t="s">
        <v>43</v>
      </c>
      <c r="AF28461" t="s">
        <v>36580</v>
      </c>
      <c r="AG28461" t="s">
        <v>33</v>
      </c>
      <c r="AH28461" t="s">
        <v>39</v>
      </c>
      <c r="AI28461">
        <v>1</v>
      </c>
      <c r="AJ28461" t="s">
        <v>26</v>
      </c>
      <c r="AK28461">
        <v>1238</v>
      </c>
      <c r="AL28461" t="s">
        <v>36995</v>
      </c>
      <c r="AM28461" t="s">
        <v>36485</v>
      </c>
      <c r="AN28461">
        <v>700091</v>
      </c>
      <c r="AO28461" t="s">
        <v>29</v>
      </c>
      <c r="AP28461" t="b">
        <v>0</v>
      </c>
    </row>
    <row r="28462" spans="1:42" x14ac:dyDescent="0.4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  <c r="V28462">
        <v>28461</v>
      </c>
      <c r="W28462" t="s">
        <v>33872</v>
      </c>
      <c r="X28462">
        <v>8462399</v>
      </c>
      <c r="Y28462" t="s">
        <v>20</v>
      </c>
      <c r="Z28462">
        <v>31</v>
      </c>
      <c r="AA28462" s="1">
        <v>44657</v>
      </c>
      <c r="AB28462">
        <v>2022</v>
      </c>
      <c r="AC28462" t="s">
        <v>38019</v>
      </c>
      <c r="AD28462" t="s">
        <v>21</v>
      </c>
      <c r="AE28462" t="s">
        <v>52</v>
      </c>
      <c r="AF28462" t="s">
        <v>37106</v>
      </c>
      <c r="AG28462" t="s">
        <v>33</v>
      </c>
      <c r="AH28462" t="s">
        <v>66</v>
      </c>
      <c r="AI28462">
        <v>1</v>
      </c>
      <c r="AJ28462" t="s">
        <v>26</v>
      </c>
      <c r="AK28462">
        <v>1596</v>
      </c>
      <c r="AL28462" t="s">
        <v>6187</v>
      </c>
      <c r="AM28462" t="s">
        <v>36483</v>
      </c>
      <c r="AN28462">
        <v>123001</v>
      </c>
      <c r="AO28462" t="s">
        <v>29</v>
      </c>
      <c r="AP28462" t="b">
        <v>0</v>
      </c>
    </row>
    <row r="28463" spans="1:42" x14ac:dyDescent="0.4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  <c r="V28463">
        <v>28462</v>
      </c>
      <c r="W28463" t="s">
        <v>33874</v>
      </c>
      <c r="X28463">
        <v>7169905</v>
      </c>
      <c r="Y28463" t="s">
        <v>20</v>
      </c>
      <c r="Z28463">
        <v>21</v>
      </c>
      <c r="AA28463" s="1">
        <v>44657</v>
      </c>
      <c r="AB28463">
        <v>2022</v>
      </c>
      <c r="AC28463" t="s">
        <v>38019</v>
      </c>
      <c r="AD28463" t="s">
        <v>21</v>
      </c>
      <c r="AE28463" t="s">
        <v>88</v>
      </c>
      <c r="AF28463" t="s">
        <v>37194</v>
      </c>
      <c r="AG28463" t="s">
        <v>36481</v>
      </c>
      <c r="AH28463" t="s">
        <v>109</v>
      </c>
      <c r="AI28463">
        <v>1</v>
      </c>
      <c r="AJ28463" t="s">
        <v>26</v>
      </c>
      <c r="AK28463">
        <v>544</v>
      </c>
      <c r="AL28463" t="s">
        <v>15396</v>
      </c>
      <c r="AM28463" t="s">
        <v>36724</v>
      </c>
      <c r="AN28463">
        <v>190001</v>
      </c>
      <c r="AO28463" t="s">
        <v>29</v>
      </c>
      <c r="AP28463" t="b">
        <v>0</v>
      </c>
    </row>
    <row r="28464" spans="1:42" x14ac:dyDescent="0.4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  <c r="V28464">
        <v>28463</v>
      </c>
      <c r="W28464" t="s">
        <v>33875</v>
      </c>
      <c r="X28464">
        <v>583359</v>
      </c>
      <c r="Y28464" t="s">
        <v>51</v>
      </c>
      <c r="Z28464">
        <v>32</v>
      </c>
      <c r="AA28464" s="1">
        <v>44657</v>
      </c>
      <c r="AB28464">
        <v>2022</v>
      </c>
      <c r="AC28464" t="s">
        <v>38019</v>
      </c>
      <c r="AD28464" t="s">
        <v>21</v>
      </c>
      <c r="AE28464" t="s">
        <v>43</v>
      </c>
      <c r="AF28464" t="s">
        <v>36489</v>
      </c>
      <c r="AG28464" t="s">
        <v>54</v>
      </c>
      <c r="AH28464" t="s">
        <v>34</v>
      </c>
      <c r="AI28464">
        <v>1</v>
      </c>
      <c r="AJ28464" t="s">
        <v>26</v>
      </c>
      <c r="AK28464">
        <v>735</v>
      </c>
      <c r="AL28464" t="s">
        <v>18717</v>
      </c>
      <c r="AM28464" t="s">
        <v>3830</v>
      </c>
      <c r="AN28464">
        <v>147002</v>
      </c>
      <c r="AO28464" t="s">
        <v>29</v>
      </c>
      <c r="AP28464" t="b">
        <v>0</v>
      </c>
    </row>
    <row r="28465" spans="1:42" x14ac:dyDescent="0.4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  <c r="V28465">
        <v>28464</v>
      </c>
      <c r="W28465" t="s">
        <v>33876</v>
      </c>
      <c r="X28465">
        <v>3782746</v>
      </c>
      <c r="Y28465" t="s">
        <v>20</v>
      </c>
      <c r="Z28465">
        <v>42</v>
      </c>
      <c r="AA28465" s="1">
        <v>44657</v>
      </c>
      <c r="AB28465">
        <v>2022</v>
      </c>
      <c r="AC28465" t="s">
        <v>38019</v>
      </c>
      <c r="AD28465" t="s">
        <v>21</v>
      </c>
      <c r="AE28465" t="s">
        <v>31</v>
      </c>
      <c r="AF28465" t="s">
        <v>36740</v>
      </c>
      <c r="AG28465" t="s">
        <v>36481</v>
      </c>
      <c r="AH28465" t="s">
        <v>39</v>
      </c>
      <c r="AI28465">
        <v>1</v>
      </c>
      <c r="AJ28465" t="s">
        <v>26</v>
      </c>
      <c r="AK28465">
        <v>517</v>
      </c>
      <c r="AL28465" t="s">
        <v>36995</v>
      </c>
      <c r="AM28465" t="s">
        <v>36485</v>
      </c>
      <c r="AN28465">
        <v>700091</v>
      </c>
      <c r="AO28465" t="s">
        <v>29</v>
      </c>
      <c r="AP28465" t="b">
        <v>0</v>
      </c>
    </row>
    <row r="28466" spans="1:42" x14ac:dyDescent="0.4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  <c r="V28466">
        <v>28465</v>
      </c>
      <c r="W28466" t="s">
        <v>33877</v>
      </c>
      <c r="X28466">
        <v>2036039</v>
      </c>
      <c r="Y28466" t="s">
        <v>20</v>
      </c>
      <c r="Z28466">
        <v>31</v>
      </c>
      <c r="AA28466" s="1">
        <v>44657</v>
      </c>
      <c r="AB28466">
        <v>2022</v>
      </c>
      <c r="AC28466" t="s">
        <v>38019</v>
      </c>
      <c r="AD28466" t="s">
        <v>21</v>
      </c>
      <c r="AE28466" t="s">
        <v>62</v>
      </c>
      <c r="AF28466" t="s">
        <v>36498</v>
      </c>
      <c r="AG28466" t="s">
        <v>36481</v>
      </c>
      <c r="AH28466" t="s">
        <v>34</v>
      </c>
      <c r="AI28466">
        <v>1</v>
      </c>
      <c r="AJ28466" t="s">
        <v>26</v>
      </c>
      <c r="AK28466">
        <v>529</v>
      </c>
      <c r="AL28466" t="s">
        <v>16386</v>
      </c>
      <c r="AM28466" t="s">
        <v>36516</v>
      </c>
      <c r="AN28466">
        <v>203389</v>
      </c>
      <c r="AO28466" t="s">
        <v>29</v>
      </c>
      <c r="AP28466" t="b">
        <v>0</v>
      </c>
    </row>
    <row r="28467" spans="1:42" x14ac:dyDescent="0.4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  <c r="V28467">
        <v>28466</v>
      </c>
      <c r="W28467" t="s">
        <v>33878</v>
      </c>
      <c r="X28467">
        <v>2867273</v>
      </c>
      <c r="Y28467" t="s">
        <v>20</v>
      </c>
      <c r="Z28467">
        <v>48</v>
      </c>
      <c r="AA28467" s="1">
        <v>44657</v>
      </c>
      <c r="AB28467">
        <v>2022</v>
      </c>
      <c r="AC28467" t="s">
        <v>38019</v>
      </c>
      <c r="AD28467" t="s">
        <v>21</v>
      </c>
      <c r="AE28467" t="s">
        <v>43</v>
      </c>
      <c r="AF28467" t="s">
        <v>37046</v>
      </c>
      <c r="AG28467" t="s">
        <v>75</v>
      </c>
      <c r="AH28467" t="s">
        <v>34</v>
      </c>
      <c r="AI28467">
        <v>1</v>
      </c>
      <c r="AJ28467" t="s">
        <v>26</v>
      </c>
      <c r="AK28467">
        <v>469</v>
      </c>
      <c r="AL28467" t="s">
        <v>510</v>
      </c>
      <c r="AM28467" t="s">
        <v>36485</v>
      </c>
      <c r="AN28467">
        <v>700001</v>
      </c>
      <c r="AO28467" t="s">
        <v>29</v>
      </c>
      <c r="AP28467" t="b">
        <v>0</v>
      </c>
    </row>
    <row r="28468" spans="1:42" x14ac:dyDescent="0.4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  <c r="V28468">
        <v>28467</v>
      </c>
      <c r="W28468" t="s">
        <v>33879</v>
      </c>
      <c r="X28468">
        <v>8579132</v>
      </c>
      <c r="Y28468" t="s">
        <v>20</v>
      </c>
      <c r="Z28468">
        <v>41</v>
      </c>
      <c r="AA28468" s="1">
        <v>44657</v>
      </c>
      <c r="AB28468">
        <v>2022</v>
      </c>
      <c r="AC28468" t="s">
        <v>38019</v>
      </c>
      <c r="AD28468" t="s">
        <v>21</v>
      </c>
      <c r="AE28468" t="s">
        <v>31</v>
      </c>
      <c r="AF28468" t="s">
        <v>36733</v>
      </c>
      <c r="AG28468" t="s">
        <v>33</v>
      </c>
      <c r="AH28468" t="s">
        <v>25</v>
      </c>
      <c r="AI28468">
        <v>1</v>
      </c>
      <c r="AJ28468" t="s">
        <v>26</v>
      </c>
      <c r="AK28468">
        <v>641</v>
      </c>
      <c r="AL28468" t="s">
        <v>498</v>
      </c>
      <c r="AM28468" t="s">
        <v>36506</v>
      </c>
      <c r="AN28468">
        <v>500014</v>
      </c>
      <c r="AO28468" t="s">
        <v>29</v>
      </c>
      <c r="AP28468" t="b">
        <v>0</v>
      </c>
    </row>
    <row r="28469" spans="1:42" x14ac:dyDescent="0.4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  <c r="V28469">
        <v>28468</v>
      </c>
      <c r="W28469" t="s">
        <v>33880</v>
      </c>
      <c r="X28469">
        <v>3921264</v>
      </c>
      <c r="Y28469" t="s">
        <v>20</v>
      </c>
      <c r="Z28469">
        <v>60</v>
      </c>
      <c r="AA28469" s="1">
        <v>44657</v>
      </c>
      <c r="AB28469">
        <v>2022</v>
      </c>
      <c r="AC28469" t="s">
        <v>38019</v>
      </c>
      <c r="AD28469" t="s">
        <v>21</v>
      </c>
      <c r="AE28469" t="s">
        <v>22</v>
      </c>
      <c r="AF28469" t="s">
        <v>36498</v>
      </c>
      <c r="AG28469" t="s">
        <v>36481</v>
      </c>
      <c r="AH28469" t="s">
        <v>25</v>
      </c>
      <c r="AI28469">
        <v>1</v>
      </c>
      <c r="AJ28469" t="s">
        <v>26</v>
      </c>
      <c r="AK28469">
        <v>517</v>
      </c>
      <c r="AL28469" t="s">
        <v>2658</v>
      </c>
      <c r="AM28469" t="s">
        <v>36487</v>
      </c>
      <c r="AN28469">
        <v>620020</v>
      </c>
      <c r="AO28469" t="s">
        <v>29</v>
      </c>
      <c r="AP28469" t="b">
        <v>0</v>
      </c>
    </row>
    <row r="28470" spans="1:42" x14ac:dyDescent="0.4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  <c r="V28470">
        <v>28469</v>
      </c>
      <c r="W28470" t="s">
        <v>33881</v>
      </c>
      <c r="X28470">
        <v>2701033</v>
      </c>
      <c r="Y28470" t="s">
        <v>20</v>
      </c>
      <c r="Z28470">
        <v>77</v>
      </c>
      <c r="AA28470" s="1">
        <v>44657</v>
      </c>
      <c r="AB28470">
        <v>2022</v>
      </c>
      <c r="AC28470" t="s">
        <v>38019</v>
      </c>
      <c r="AD28470" t="s">
        <v>21</v>
      </c>
      <c r="AE28470" t="s">
        <v>31</v>
      </c>
      <c r="AF28470" t="s">
        <v>36973</v>
      </c>
      <c r="AG28470" t="s">
        <v>33</v>
      </c>
      <c r="AH28470" t="s">
        <v>45</v>
      </c>
      <c r="AI28470">
        <v>1</v>
      </c>
      <c r="AJ28470" t="s">
        <v>26</v>
      </c>
      <c r="AK28470">
        <v>968</v>
      </c>
      <c r="AL28470" t="s">
        <v>94</v>
      </c>
      <c r="AM28470" t="s">
        <v>36509</v>
      </c>
      <c r="AN28470">
        <v>751010</v>
      </c>
      <c r="AO28470" t="s">
        <v>29</v>
      </c>
      <c r="AP28470" t="b">
        <v>0</v>
      </c>
    </row>
    <row r="28471" spans="1:42" x14ac:dyDescent="0.4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  <c r="V28471">
        <v>28470</v>
      </c>
      <c r="W28471" t="s">
        <v>33882</v>
      </c>
      <c r="X28471">
        <v>3133313</v>
      </c>
      <c r="Y28471" t="s">
        <v>51</v>
      </c>
      <c r="Z28471">
        <v>39</v>
      </c>
      <c r="AA28471" s="1">
        <v>44657</v>
      </c>
      <c r="AB28471">
        <v>2022</v>
      </c>
      <c r="AC28471" t="s">
        <v>38019</v>
      </c>
      <c r="AD28471" t="s">
        <v>21</v>
      </c>
      <c r="AE28471" t="s">
        <v>43</v>
      </c>
      <c r="AF28471" t="s">
        <v>36489</v>
      </c>
      <c r="AG28471" t="s">
        <v>54</v>
      </c>
      <c r="AH28471" t="s">
        <v>98</v>
      </c>
      <c r="AI28471">
        <v>1</v>
      </c>
      <c r="AJ28471" t="s">
        <v>26</v>
      </c>
      <c r="AK28471">
        <v>724</v>
      </c>
      <c r="AL28471" t="s">
        <v>829</v>
      </c>
      <c r="AM28471" t="s">
        <v>1592</v>
      </c>
      <c r="AN28471">
        <v>110074</v>
      </c>
      <c r="AO28471" t="s">
        <v>29</v>
      </c>
      <c r="AP28471" t="b">
        <v>0</v>
      </c>
    </row>
    <row r="28472" spans="1:42" x14ac:dyDescent="0.4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  <c r="V28472">
        <v>28471</v>
      </c>
      <c r="W28472" t="s">
        <v>33883</v>
      </c>
      <c r="X28472">
        <v>8375481</v>
      </c>
      <c r="Y28472" t="s">
        <v>20</v>
      </c>
      <c r="Z28472">
        <v>40</v>
      </c>
      <c r="AA28472" s="1">
        <v>44657</v>
      </c>
      <c r="AB28472">
        <v>2022</v>
      </c>
      <c r="AC28472" t="s">
        <v>38019</v>
      </c>
      <c r="AD28472" t="s">
        <v>21</v>
      </c>
      <c r="AE28472" t="s">
        <v>43</v>
      </c>
      <c r="AF28472" t="s">
        <v>36631</v>
      </c>
      <c r="AG28472" t="s">
        <v>36481</v>
      </c>
      <c r="AH28472" t="s">
        <v>34</v>
      </c>
      <c r="AI28472">
        <v>1</v>
      </c>
      <c r="AJ28472" t="s">
        <v>26</v>
      </c>
      <c r="AK28472">
        <v>481</v>
      </c>
      <c r="AL28472" t="s">
        <v>35572</v>
      </c>
      <c r="AM28472" t="s">
        <v>36590</v>
      </c>
      <c r="AN28472">
        <v>176314</v>
      </c>
      <c r="AO28472" t="s">
        <v>29</v>
      </c>
      <c r="AP28472" t="b">
        <v>0</v>
      </c>
    </row>
    <row r="28473" spans="1:42" x14ac:dyDescent="0.4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  <c r="V28473">
        <v>28472</v>
      </c>
      <c r="W28473" t="s">
        <v>33884</v>
      </c>
      <c r="X28473">
        <v>7990147</v>
      </c>
      <c r="Y28473" t="s">
        <v>51</v>
      </c>
      <c r="Z28473">
        <v>62</v>
      </c>
      <c r="AA28473" s="1">
        <v>44657</v>
      </c>
      <c r="AB28473">
        <v>2022</v>
      </c>
      <c r="AC28473" t="s">
        <v>38019</v>
      </c>
      <c r="AD28473" t="s">
        <v>21</v>
      </c>
      <c r="AE28473" t="s">
        <v>43</v>
      </c>
      <c r="AF28473" t="s">
        <v>38267</v>
      </c>
      <c r="AG28473" t="s">
        <v>33</v>
      </c>
      <c r="AH28473" t="s">
        <v>98</v>
      </c>
      <c r="AI28473">
        <v>1</v>
      </c>
      <c r="AJ28473" t="s">
        <v>26</v>
      </c>
      <c r="AK28473">
        <v>474</v>
      </c>
      <c r="AL28473" t="s">
        <v>5889</v>
      </c>
      <c r="AM28473" t="s">
        <v>36516</v>
      </c>
      <c r="AN28473">
        <v>221001</v>
      </c>
      <c r="AO28473" t="s">
        <v>29</v>
      </c>
      <c r="AP28473" t="b">
        <v>0</v>
      </c>
    </row>
    <row r="28474" spans="1:42" x14ac:dyDescent="0.4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  <c r="V28474">
        <v>28473</v>
      </c>
      <c r="W28474" t="s">
        <v>33885</v>
      </c>
      <c r="X28474">
        <v>5858061</v>
      </c>
      <c r="Y28474" t="s">
        <v>51</v>
      </c>
      <c r="Z28474">
        <v>32</v>
      </c>
      <c r="AA28474" s="1">
        <v>44657</v>
      </c>
      <c r="AB28474">
        <v>2022</v>
      </c>
      <c r="AC28474" t="s">
        <v>38019</v>
      </c>
      <c r="AD28474" t="s">
        <v>21</v>
      </c>
      <c r="AE28474" t="s">
        <v>22</v>
      </c>
      <c r="AF28474" t="s">
        <v>36534</v>
      </c>
      <c r="AG28474" t="s">
        <v>33</v>
      </c>
      <c r="AH28474" t="s">
        <v>39</v>
      </c>
      <c r="AI28474">
        <v>1</v>
      </c>
      <c r="AJ28474" t="s">
        <v>26</v>
      </c>
      <c r="AK28474">
        <v>1111</v>
      </c>
      <c r="AL28474" t="s">
        <v>1696</v>
      </c>
      <c r="AM28474" t="s">
        <v>36523</v>
      </c>
      <c r="AN28474">
        <v>248001</v>
      </c>
      <c r="AO28474" t="s">
        <v>29</v>
      </c>
      <c r="AP28474" t="b">
        <v>0</v>
      </c>
    </row>
    <row r="28475" spans="1:42" x14ac:dyDescent="0.4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  <c r="V28475">
        <v>28474</v>
      </c>
      <c r="W28475" t="s">
        <v>33886</v>
      </c>
      <c r="X28475">
        <v>7164756</v>
      </c>
      <c r="Y28475" t="s">
        <v>20</v>
      </c>
      <c r="Z28475">
        <v>75</v>
      </c>
      <c r="AA28475" s="1">
        <v>44657</v>
      </c>
      <c r="AB28475">
        <v>2022</v>
      </c>
      <c r="AC28475" t="s">
        <v>38019</v>
      </c>
      <c r="AD28475" t="s">
        <v>21</v>
      </c>
      <c r="AE28475" t="s">
        <v>43</v>
      </c>
      <c r="AF28475" t="s">
        <v>36573</v>
      </c>
      <c r="AG28475" t="s">
        <v>36481</v>
      </c>
      <c r="AH28475" t="s">
        <v>39</v>
      </c>
      <c r="AI28475">
        <v>1</v>
      </c>
      <c r="AJ28475" t="s">
        <v>26</v>
      </c>
      <c r="AK28475">
        <v>487</v>
      </c>
      <c r="AL28475" t="s">
        <v>38704</v>
      </c>
      <c r="AM28475" t="s">
        <v>36485</v>
      </c>
      <c r="AN28475">
        <v>743235</v>
      </c>
      <c r="AO28475" t="s">
        <v>29</v>
      </c>
      <c r="AP28475" t="b">
        <v>0</v>
      </c>
    </row>
    <row r="28476" spans="1:42" x14ac:dyDescent="0.4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  <c r="V28476">
        <v>28475</v>
      </c>
      <c r="W28476" t="s">
        <v>33887</v>
      </c>
      <c r="X28476">
        <v>9387912</v>
      </c>
      <c r="Y28476" t="s">
        <v>20</v>
      </c>
      <c r="Z28476">
        <v>44</v>
      </c>
      <c r="AA28476" s="1">
        <v>44657</v>
      </c>
      <c r="AB28476">
        <v>2022</v>
      </c>
      <c r="AC28476" t="s">
        <v>38019</v>
      </c>
      <c r="AD28476" t="s">
        <v>21</v>
      </c>
      <c r="AE28476" t="s">
        <v>22</v>
      </c>
      <c r="AF28476" t="s">
        <v>36658</v>
      </c>
      <c r="AG28476" t="s">
        <v>33</v>
      </c>
      <c r="AH28476" t="s">
        <v>109</v>
      </c>
      <c r="AI28476">
        <v>1</v>
      </c>
      <c r="AJ28476" t="s">
        <v>26</v>
      </c>
      <c r="AK28476">
        <v>666</v>
      </c>
      <c r="AL28476" t="s">
        <v>37867</v>
      </c>
      <c r="AM28476" t="s">
        <v>36516</v>
      </c>
      <c r="AN28476">
        <v>229406</v>
      </c>
      <c r="AO28476" t="s">
        <v>29</v>
      </c>
      <c r="AP28476" t="b">
        <v>0</v>
      </c>
    </row>
    <row r="28477" spans="1:42" x14ac:dyDescent="0.4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  <c r="V28477">
        <v>28476</v>
      </c>
      <c r="W28477" t="s">
        <v>33888</v>
      </c>
      <c r="X28477">
        <v>5751334</v>
      </c>
      <c r="Y28477" t="s">
        <v>20</v>
      </c>
      <c r="Z28477">
        <v>37</v>
      </c>
      <c r="AA28477" s="1">
        <v>44657</v>
      </c>
      <c r="AB28477">
        <v>2022</v>
      </c>
      <c r="AC28477" t="s">
        <v>38019</v>
      </c>
      <c r="AD28477" t="s">
        <v>21</v>
      </c>
      <c r="AE28477" t="s">
        <v>22</v>
      </c>
      <c r="AF28477" t="s">
        <v>37009</v>
      </c>
      <c r="AG28477" t="s">
        <v>36481</v>
      </c>
      <c r="AH28477" t="s">
        <v>34</v>
      </c>
      <c r="AI28477">
        <v>1</v>
      </c>
      <c r="AJ28477" t="s">
        <v>26</v>
      </c>
      <c r="AK28477">
        <v>301</v>
      </c>
      <c r="AL28477" t="s">
        <v>254</v>
      </c>
      <c r="AM28477" t="s">
        <v>36493</v>
      </c>
      <c r="AN28477">
        <v>560039</v>
      </c>
      <c r="AO28477" t="s">
        <v>29</v>
      </c>
      <c r="AP28477" t="b">
        <v>0</v>
      </c>
    </row>
    <row r="28478" spans="1:42" x14ac:dyDescent="0.4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  <c r="V28478">
        <v>28477</v>
      </c>
      <c r="W28478" t="s">
        <v>33889</v>
      </c>
      <c r="X28478">
        <v>2492034</v>
      </c>
      <c r="Y28478" t="s">
        <v>20</v>
      </c>
      <c r="Z28478">
        <v>63</v>
      </c>
      <c r="AA28478" s="1">
        <v>44657</v>
      </c>
      <c r="AB28478">
        <v>2022</v>
      </c>
      <c r="AC28478" t="s">
        <v>38019</v>
      </c>
      <c r="AD28478" t="s">
        <v>21</v>
      </c>
      <c r="AE28478" t="s">
        <v>43</v>
      </c>
      <c r="AF28478" t="s">
        <v>36524</v>
      </c>
      <c r="AG28478" t="s">
        <v>33</v>
      </c>
      <c r="AH28478" t="s">
        <v>39</v>
      </c>
      <c r="AI28478">
        <v>1</v>
      </c>
      <c r="AJ28478" t="s">
        <v>26</v>
      </c>
      <c r="AK28478">
        <v>759</v>
      </c>
      <c r="AL28478" t="s">
        <v>570</v>
      </c>
      <c r="AM28478" t="s">
        <v>36487</v>
      </c>
      <c r="AN28478">
        <v>600037</v>
      </c>
      <c r="AO28478" t="s">
        <v>29</v>
      </c>
      <c r="AP28478" t="b">
        <v>0</v>
      </c>
    </row>
    <row r="28479" spans="1:42" x14ac:dyDescent="0.4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  <c r="V28479">
        <v>28478</v>
      </c>
      <c r="W28479" t="s">
        <v>33890</v>
      </c>
      <c r="X28479">
        <v>2450723</v>
      </c>
      <c r="Y28479" t="s">
        <v>51</v>
      </c>
      <c r="Z28479">
        <v>47</v>
      </c>
      <c r="AA28479" s="1">
        <v>44657</v>
      </c>
      <c r="AB28479">
        <v>2022</v>
      </c>
      <c r="AC28479" t="s">
        <v>38019</v>
      </c>
      <c r="AD28479" t="s">
        <v>21</v>
      </c>
      <c r="AE28479" t="s">
        <v>22</v>
      </c>
      <c r="AF28479" t="s">
        <v>36486</v>
      </c>
      <c r="AG28479" t="s">
        <v>33</v>
      </c>
      <c r="AH28479" t="s">
        <v>34</v>
      </c>
      <c r="AI28479">
        <v>1</v>
      </c>
      <c r="AJ28479" t="s">
        <v>26</v>
      </c>
      <c r="AK28479">
        <v>788</v>
      </c>
      <c r="AL28479" t="s">
        <v>1007</v>
      </c>
      <c r="AM28479" t="s">
        <v>36497</v>
      </c>
      <c r="AN28479">
        <v>532402</v>
      </c>
      <c r="AO28479" t="s">
        <v>29</v>
      </c>
      <c r="AP28479" t="b">
        <v>0</v>
      </c>
    </row>
    <row r="28480" spans="1:42" x14ac:dyDescent="0.4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  <c r="V28480">
        <v>28479</v>
      </c>
      <c r="W28480" t="s">
        <v>33891</v>
      </c>
      <c r="X28480">
        <v>7331734</v>
      </c>
      <c r="Y28480" t="s">
        <v>20</v>
      </c>
      <c r="Z28480">
        <v>36</v>
      </c>
      <c r="AA28480" s="1">
        <v>44657</v>
      </c>
      <c r="AB28480">
        <v>2022</v>
      </c>
      <c r="AC28480" t="s">
        <v>38019</v>
      </c>
      <c r="AD28480" t="s">
        <v>21</v>
      </c>
      <c r="AE28480" t="s">
        <v>43</v>
      </c>
      <c r="AF28480" t="s">
        <v>37163</v>
      </c>
      <c r="AG28480" t="s">
        <v>36481</v>
      </c>
      <c r="AH28480" t="s">
        <v>66</v>
      </c>
      <c r="AI28480">
        <v>1</v>
      </c>
      <c r="AJ28480" t="s">
        <v>26</v>
      </c>
      <c r="AK28480">
        <v>729</v>
      </c>
      <c r="AL28480" t="s">
        <v>38358</v>
      </c>
      <c r="AM28480" t="s">
        <v>36503</v>
      </c>
      <c r="AN28480">
        <v>783121</v>
      </c>
      <c r="AO28480" t="s">
        <v>29</v>
      </c>
      <c r="AP28480" t="b">
        <v>0</v>
      </c>
    </row>
    <row r="28481" spans="1:42" x14ac:dyDescent="0.4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  <c r="V28481">
        <v>28480</v>
      </c>
      <c r="W28481" t="s">
        <v>33892</v>
      </c>
      <c r="X28481">
        <v>9585889</v>
      </c>
      <c r="Y28481" t="s">
        <v>51</v>
      </c>
      <c r="Z28481">
        <v>36</v>
      </c>
      <c r="AA28481" s="1">
        <v>44657</v>
      </c>
      <c r="AB28481">
        <v>2022</v>
      </c>
      <c r="AC28481" t="s">
        <v>38019</v>
      </c>
      <c r="AD28481" t="s">
        <v>21</v>
      </c>
      <c r="AE28481" t="s">
        <v>43</v>
      </c>
      <c r="AF28481" t="s">
        <v>36489</v>
      </c>
      <c r="AG28481" t="s">
        <v>54</v>
      </c>
      <c r="AH28481" t="s">
        <v>66</v>
      </c>
      <c r="AI28481">
        <v>1</v>
      </c>
      <c r="AJ28481" t="s">
        <v>26</v>
      </c>
      <c r="AK28481">
        <v>715</v>
      </c>
      <c r="AL28481" t="s">
        <v>515</v>
      </c>
      <c r="AM28481" t="s">
        <v>36491</v>
      </c>
      <c r="AN28481">
        <v>400057</v>
      </c>
      <c r="AO28481" t="s">
        <v>29</v>
      </c>
      <c r="AP28481" t="b">
        <v>0</v>
      </c>
    </row>
    <row r="28482" spans="1:42" x14ac:dyDescent="0.4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  <c r="V28482">
        <v>28481</v>
      </c>
      <c r="W28482" t="s">
        <v>33893</v>
      </c>
      <c r="X28482">
        <v>7094615</v>
      </c>
      <c r="Y28482" t="s">
        <v>20</v>
      </c>
      <c r="Z28482">
        <v>78</v>
      </c>
      <c r="AA28482" s="1">
        <v>44657</v>
      </c>
      <c r="AB28482">
        <v>2022</v>
      </c>
      <c r="AC28482" t="s">
        <v>38019</v>
      </c>
      <c r="AD28482" t="s">
        <v>113</v>
      </c>
      <c r="AE28482" t="s">
        <v>43</v>
      </c>
      <c r="AF28482" t="s">
        <v>36617</v>
      </c>
      <c r="AG28482" t="s">
        <v>36481</v>
      </c>
      <c r="AH28482" t="s">
        <v>39</v>
      </c>
      <c r="AI28482">
        <v>1</v>
      </c>
      <c r="AJ28482" t="s">
        <v>26</v>
      </c>
      <c r="AK28482">
        <v>426</v>
      </c>
      <c r="AL28482" t="s">
        <v>570</v>
      </c>
      <c r="AM28482" t="s">
        <v>36487</v>
      </c>
      <c r="AN28482">
        <v>600006</v>
      </c>
      <c r="AO28482" t="s">
        <v>29</v>
      </c>
      <c r="AP28482" t="b">
        <v>0</v>
      </c>
    </row>
    <row r="28483" spans="1:42" x14ac:dyDescent="0.4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  <c r="V28483">
        <v>28482</v>
      </c>
      <c r="W28483" t="s">
        <v>33894</v>
      </c>
      <c r="X28483">
        <v>9419764</v>
      </c>
      <c r="Y28483" t="s">
        <v>20</v>
      </c>
      <c r="Z28483">
        <v>70</v>
      </c>
      <c r="AA28483" s="1">
        <v>44657</v>
      </c>
      <c r="AB28483">
        <v>2022</v>
      </c>
      <c r="AC28483" t="s">
        <v>38019</v>
      </c>
      <c r="AD28483" t="s">
        <v>21</v>
      </c>
      <c r="AE28483" t="s">
        <v>22</v>
      </c>
      <c r="AF28483" t="s">
        <v>38433</v>
      </c>
      <c r="AG28483" t="s">
        <v>36481</v>
      </c>
      <c r="AH28483" t="s">
        <v>45</v>
      </c>
      <c r="AI28483">
        <v>1</v>
      </c>
      <c r="AJ28483" t="s">
        <v>26</v>
      </c>
      <c r="AK28483">
        <v>499</v>
      </c>
      <c r="AL28483" t="s">
        <v>829</v>
      </c>
      <c r="AM28483" t="s">
        <v>1592</v>
      </c>
      <c r="AN28483">
        <v>110025</v>
      </c>
      <c r="AO28483" t="s">
        <v>29</v>
      </c>
      <c r="AP28483" t="b">
        <v>0</v>
      </c>
    </row>
    <row r="28484" spans="1:42" x14ac:dyDescent="0.4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  <c r="V28484">
        <v>28483</v>
      </c>
      <c r="W28484" t="s">
        <v>33894</v>
      </c>
      <c r="X28484">
        <v>9419764</v>
      </c>
      <c r="Y28484" t="s">
        <v>20</v>
      </c>
      <c r="Z28484">
        <v>48</v>
      </c>
      <c r="AA28484" s="1">
        <v>44657</v>
      </c>
      <c r="AB28484">
        <v>2022</v>
      </c>
      <c r="AC28484" t="s">
        <v>38019</v>
      </c>
      <c r="AD28484" t="s">
        <v>21</v>
      </c>
      <c r="AE28484" t="s">
        <v>43</v>
      </c>
      <c r="AF28484" t="s">
        <v>36559</v>
      </c>
      <c r="AG28484" t="s">
        <v>36481</v>
      </c>
      <c r="AH28484" t="s">
        <v>45</v>
      </c>
      <c r="AI28484">
        <v>1</v>
      </c>
      <c r="AJ28484" t="s">
        <v>26</v>
      </c>
      <c r="AK28484">
        <v>399</v>
      </c>
      <c r="AL28484" t="s">
        <v>254</v>
      </c>
      <c r="AM28484" t="s">
        <v>36493</v>
      </c>
      <c r="AN28484">
        <v>560064</v>
      </c>
      <c r="AO28484" t="s">
        <v>29</v>
      </c>
      <c r="AP28484" t="b">
        <v>0</v>
      </c>
    </row>
    <row r="28485" spans="1:42" x14ac:dyDescent="0.4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  <c r="V28485">
        <v>28484</v>
      </c>
      <c r="W28485" t="s">
        <v>33894</v>
      </c>
      <c r="X28485">
        <v>9419764</v>
      </c>
      <c r="Y28485" t="s">
        <v>20</v>
      </c>
      <c r="Z28485">
        <v>20</v>
      </c>
      <c r="AA28485" s="1">
        <v>44657</v>
      </c>
      <c r="AB28485">
        <v>2022</v>
      </c>
      <c r="AC28485" t="s">
        <v>38019</v>
      </c>
      <c r="AD28485" t="s">
        <v>21</v>
      </c>
      <c r="AE28485" t="s">
        <v>43</v>
      </c>
      <c r="AF28485" t="s">
        <v>38380</v>
      </c>
      <c r="AG28485" t="s">
        <v>36481</v>
      </c>
      <c r="AH28485" t="s">
        <v>45</v>
      </c>
      <c r="AI28485">
        <v>1</v>
      </c>
      <c r="AJ28485" t="s">
        <v>26</v>
      </c>
      <c r="AK28485">
        <v>487</v>
      </c>
      <c r="AL28485" t="s">
        <v>498</v>
      </c>
      <c r="AM28485" t="s">
        <v>36506</v>
      </c>
      <c r="AN28485">
        <v>500038</v>
      </c>
      <c r="AO28485" t="s">
        <v>29</v>
      </c>
      <c r="AP28485" t="b">
        <v>0</v>
      </c>
    </row>
    <row r="28486" spans="1:42" x14ac:dyDescent="0.4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  <c r="V28486">
        <v>28485</v>
      </c>
      <c r="W28486" t="s">
        <v>33896</v>
      </c>
      <c r="X28486">
        <v>3630048</v>
      </c>
      <c r="Y28486" t="s">
        <v>51</v>
      </c>
      <c r="Z28486">
        <v>30</v>
      </c>
      <c r="AA28486" s="1">
        <v>44657</v>
      </c>
      <c r="AB28486">
        <v>2022</v>
      </c>
      <c r="AC28486" t="s">
        <v>38019</v>
      </c>
      <c r="AD28486" t="s">
        <v>21</v>
      </c>
      <c r="AE28486" t="s">
        <v>88</v>
      </c>
      <c r="AF28486" t="s">
        <v>36489</v>
      </c>
      <c r="AG28486" t="s">
        <v>54</v>
      </c>
      <c r="AH28486" t="s">
        <v>45</v>
      </c>
      <c r="AI28486">
        <v>1</v>
      </c>
      <c r="AJ28486" t="s">
        <v>26</v>
      </c>
      <c r="AK28486">
        <v>735</v>
      </c>
      <c r="AL28486" t="s">
        <v>33897</v>
      </c>
      <c r="AM28486" t="s">
        <v>36523</v>
      </c>
      <c r="AN28486">
        <v>262520</v>
      </c>
      <c r="AO28486" t="s">
        <v>29</v>
      </c>
      <c r="AP28486" t="b">
        <v>0</v>
      </c>
    </row>
    <row r="28487" spans="1:42" x14ac:dyDescent="0.4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  <c r="V28487">
        <v>28486</v>
      </c>
      <c r="W28487" t="s">
        <v>33898</v>
      </c>
      <c r="X28487">
        <v>4698231</v>
      </c>
      <c r="Y28487" t="s">
        <v>20</v>
      </c>
      <c r="Z28487">
        <v>22</v>
      </c>
      <c r="AA28487" s="1">
        <v>44657</v>
      </c>
      <c r="AB28487">
        <v>2022</v>
      </c>
      <c r="AC28487" t="s">
        <v>38019</v>
      </c>
      <c r="AD28487" t="s">
        <v>21</v>
      </c>
      <c r="AE28487" t="s">
        <v>52</v>
      </c>
      <c r="AF28487" t="s">
        <v>37294</v>
      </c>
      <c r="AG28487" t="s">
        <v>36481</v>
      </c>
      <c r="AH28487" t="s">
        <v>39</v>
      </c>
      <c r="AI28487">
        <v>1</v>
      </c>
      <c r="AJ28487" t="s">
        <v>26</v>
      </c>
      <c r="AK28487">
        <v>458</v>
      </c>
      <c r="AL28487" t="s">
        <v>38170</v>
      </c>
      <c r="AM28487" t="s">
        <v>36485</v>
      </c>
      <c r="AN28487">
        <v>700138</v>
      </c>
      <c r="AO28487" t="s">
        <v>29</v>
      </c>
      <c r="AP28487" t="b">
        <v>0</v>
      </c>
    </row>
    <row r="28488" spans="1:42" x14ac:dyDescent="0.4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  <c r="V28488">
        <v>28487</v>
      </c>
      <c r="W28488" t="s">
        <v>33900</v>
      </c>
      <c r="X28488">
        <v>474022</v>
      </c>
      <c r="Y28488" t="s">
        <v>51</v>
      </c>
      <c r="Z28488">
        <v>18</v>
      </c>
      <c r="AA28488" s="1">
        <v>44657</v>
      </c>
      <c r="AB28488">
        <v>2022</v>
      </c>
      <c r="AC28488" t="s">
        <v>38019</v>
      </c>
      <c r="AD28488" t="s">
        <v>21</v>
      </c>
      <c r="AE28488" t="s">
        <v>43</v>
      </c>
      <c r="AF28488" t="s">
        <v>37131</v>
      </c>
      <c r="AG28488" t="s">
        <v>54</v>
      </c>
      <c r="AH28488" t="s">
        <v>98</v>
      </c>
      <c r="AI28488">
        <v>1</v>
      </c>
      <c r="AJ28488" t="s">
        <v>26</v>
      </c>
      <c r="AK28488">
        <v>956</v>
      </c>
      <c r="AL28488" t="s">
        <v>829</v>
      </c>
      <c r="AM28488" t="s">
        <v>1592</v>
      </c>
      <c r="AN28488">
        <v>110084</v>
      </c>
      <c r="AO28488" t="s">
        <v>29</v>
      </c>
      <c r="AP28488" t="b">
        <v>0</v>
      </c>
    </row>
    <row r="28489" spans="1:42" x14ac:dyDescent="0.4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  <c r="V28489">
        <v>28488</v>
      </c>
      <c r="W28489" t="s">
        <v>33901</v>
      </c>
      <c r="X28489">
        <v>8235461</v>
      </c>
      <c r="Y28489" t="s">
        <v>20</v>
      </c>
      <c r="Z28489">
        <v>32</v>
      </c>
      <c r="AA28489" s="1">
        <v>44657</v>
      </c>
      <c r="AB28489">
        <v>2022</v>
      </c>
      <c r="AC28489" t="s">
        <v>38019</v>
      </c>
      <c r="AD28489" t="s">
        <v>21</v>
      </c>
      <c r="AE28489" t="s">
        <v>22</v>
      </c>
      <c r="AF28489" t="s">
        <v>36577</v>
      </c>
      <c r="AG28489" t="s">
        <v>36481</v>
      </c>
      <c r="AH28489" t="s">
        <v>109</v>
      </c>
      <c r="AI28489">
        <v>1</v>
      </c>
      <c r="AJ28489" t="s">
        <v>26</v>
      </c>
      <c r="AK28489">
        <v>335</v>
      </c>
      <c r="AL28489" t="s">
        <v>9645</v>
      </c>
      <c r="AM28489" t="s">
        <v>36497</v>
      </c>
      <c r="AN28489">
        <v>517502</v>
      </c>
      <c r="AO28489" t="s">
        <v>29</v>
      </c>
      <c r="AP28489" t="b">
        <v>0</v>
      </c>
    </row>
    <row r="28490" spans="1:42" x14ac:dyDescent="0.4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  <c r="V28490">
        <v>28489</v>
      </c>
      <c r="W28490" t="s">
        <v>33902</v>
      </c>
      <c r="X28490">
        <v>7721910</v>
      </c>
      <c r="Y28490" t="s">
        <v>51</v>
      </c>
      <c r="Z28490">
        <v>46</v>
      </c>
      <c r="AA28490" s="1">
        <v>44657</v>
      </c>
      <c r="AB28490">
        <v>2022</v>
      </c>
      <c r="AC28490" t="s">
        <v>38019</v>
      </c>
      <c r="AD28490" t="s">
        <v>21</v>
      </c>
      <c r="AE28490" t="s">
        <v>43</v>
      </c>
      <c r="AF28490" t="s">
        <v>36489</v>
      </c>
      <c r="AG28490" t="s">
        <v>54</v>
      </c>
      <c r="AH28490" t="s">
        <v>34</v>
      </c>
      <c r="AI28490">
        <v>1</v>
      </c>
      <c r="AJ28490" t="s">
        <v>26</v>
      </c>
      <c r="AK28490">
        <v>771</v>
      </c>
      <c r="AL28490" t="s">
        <v>8305</v>
      </c>
      <c r="AM28490" t="s">
        <v>36499</v>
      </c>
      <c r="AN28490">
        <v>695019</v>
      </c>
      <c r="AO28490" t="s">
        <v>29</v>
      </c>
      <c r="AP28490" t="b">
        <v>0</v>
      </c>
    </row>
    <row r="28491" spans="1:42" x14ac:dyDescent="0.4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  <c r="V28491">
        <v>28490</v>
      </c>
      <c r="W28491" t="s">
        <v>33903</v>
      </c>
      <c r="X28491">
        <v>7515376</v>
      </c>
      <c r="Y28491" t="s">
        <v>20</v>
      </c>
      <c r="Z28491">
        <v>41</v>
      </c>
      <c r="AA28491" s="1">
        <v>44657</v>
      </c>
      <c r="AB28491">
        <v>2022</v>
      </c>
      <c r="AC28491" t="s">
        <v>38019</v>
      </c>
      <c r="AD28491" t="s">
        <v>21</v>
      </c>
      <c r="AE28491" t="s">
        <v>52</v>
      </c>
      <c r="AF28491" t="s">
        <v>971</v>
      </c>
      <c r="AG28491" t="s">
        <v>209</v>
      </c>
      <c r="AH28491" t="s">
        <v>210</v>
      </c>
      <c r="AI28491">
        <v>1</v>
      </c>
      <c r="AJ28491" t="s">
        <v>26</v>
      </c>
      <c r="AK28491">
        <v>1323</v>
      </c>
      <c r="AL28491" t="s">
        <v>38394</v>
      </c>
      <c r="AM28491" t="s">
        <v>36516</v>
      </c>
      <c r="AN28491">
        <v>244701</v>
      </c>
      <c r="AO28491" t="s">
        <v>29</v>
      </c>
      <c r="AP28491" t="b">
        <v>0</v>
      </c>
    </row>
    <row r="28492" spans="1:42" x14ac:dyDescent="0.4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  <c r="V28492">
        <v>28491</v>
      </c>
      <c r="W28492" t="s">
        <v>33904</v>
      </c>
      <c r="X28492">
        <v>780701</v>
      </c>
      <c r="Y28492" t="s">
        <v>51</v>
      </c>
      <c r="Z28492">
        <v>47</v>
      </c>
      <c r="AA28492" s="1">
        <v>44657</v>
      </c>
      <c r="AB28492">
        <v>2022</v>
      </c>
      <c r="AC28492" t="s">
        <v>38019</v>
      </c>
      <c r="AD28492" t="s">
        <v>21</v>
      </c>
      <c r="AE28492" t="s">
        <v>43</v>
      </c>
      <c r="AF28492" t="s">
        <v>36489</v>
      </c>
      <c r="AG28492" t="s">
        <v>54</v>
      </c>
      <c r="AH28492" t="s">
        <v>109</v>
      </c>
      <c r="AI28492">
        <v>1</v>
      </c>
      <c r="AJ28492" t="s">
        <v>26</v>
      </c>
      <c r="AK28492">
        <v>735</v>
      </c>
      <c r="AL28492" t="s">
        <v>498</v>
      </c>
      <c r="AM28492" t="s">
        <v>36506</v>
      </c>
      <c r="AN28492">
        <v>500097</v>
      </c>
      <c r="AO28492" t="s">
        <v>29</v>
      </c>
      <c r="AP28492" t="b">
        <v>0</v>
      </c>
    </row>
    <row r="28493" spans="1:42" x14ac:dyDescent="0.4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  <c r="V28493">
        <v>28492</v>
      </c>
      <c r="W28493" t="s">
        <v>33905</v>
      </c>
      <c r="X28493">
        <v>3768422</v>
      </c>
      <c r="Y28493" t="s">
        <v>51</v>
      </c>
      <c r="Z28493">
        <v>56</v>
      </c>
      <c r="AA28493" s="1">
        <v>44657</v>
      </c>
      <c r="AB28493">
        <v>2022</v>
      </c>
      <c r="AC28493" t="s">
        <v>38019</v>
      </c>
      <c r="AD28493" t="s">
        <v>21</v>
      </c>
      <c r="AE28493" t="s">
        <v>62</v>
      </c>
      <c r="AF28493" t="s">
        <v>36654</v>
      </c>
      <c r="AG28493" t="s">
        <v>54</v>
      </c>
      <c r="AH28493" t="s">
        <v>66</v>
      </c>
      <c r="AI28493">
        <v>1</v>
      </c>
      <c r="AJ28493" t="s">
        <v>26</v>
      </c>
      <c r="AK28493">
        <v>744</v>
      </c>
      <c r="AL28493" t="s">
        <v>12217</v>
      </c>
      <c r="AM28493" t="s">
        <v>36528</v>
      </c>
      <c r="AN28493">
        <v>360007</v>
      </c>
      <c r="AO28493" t="s">
        <v>29</v>
      </c>
      <c r="AP28493" t="b">
        <v>0</v>
      </c>
    </row>
    <row r="28494" spans="1:42" x14ac:dyDescent="0.4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  <c r="V28494">
        <v>28493</v>
      </c>
      <c r="W28494" t="s">
        <v>33906</v>
      </c>
      <c r="X28494">
        <v>7770373</v>
      </c>
      <c r="Y28494" t="s">
        <v>20</v>
      </c>
      <c r="Z28494">
        <v>24</v>
      </c>
      <c r="AA28494" s="1">
        <v>44657</v>
      </c>
      <c r="AB28494">
        <v>2022</v>
      </c>
      <c r="AC28494" t="s">
        <v>38019</v>
      </c>
      <c r="AD28494" t="s">
        <v>21</v>
      </c>
      <c r="AE28494" t="s">
        <v>52</v>
      </c>
      <c r="AF28494" t="s">
        <v>37718</v>
      </c>
      <c r="AG28494" t="s">
        <v>36481</v>
      </c>
      <c r="AH28494" t="s">
        <v>25</v>
      </c>
      <c r="AI28494">
        <v>1</v>
      </c>
      <c r="AJ28494" t="s">
        <v>26</v>
      </c>
      <c r="AK28494">
        <v>432</v>
      </c>
      <c r="AL28494" t="s">
        <v>254</v>
      </c>
      <c r="AM28494" t="s">
        <v>36493</v>
      </c>
      <c r="AN28494">
        <v>560102</v>
      </c>
      <c r="AO28494" t="s">
        <v>29</v>
      </c>
      <c r="AP28494" t="b">
        <v>0</v>
      </c>
    </row>
    <row r="28495" spans="1:42" x14ac:dyDescent="0.4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  <c r="V28495">
        <v>28494</v>
      </c>
      <c r="W28495" t="s">
        <v>33907</v>
      </c>
      <c r="X28495">
        <v>289109</v>
      </c>
      <c r="Y28495" t="s">
        <v>51</v>
      </c>
      <c r="Z28495">
        <v>32</v>
      </c>
      <c r="AA28495" s="1">
        <v>44657</v>
      </c>
      <c r="AB28495">
        <v>2022</v>
      </c>
      <c r="AC28495" t="s">
        <v>38019</v>
      </c>
      <c r="AD28495" t="s">
        <v>21</v>
      </c>
      <c r="AE28495" t="s">
        <v>43</v>
      </c>
      <c r="AF28495" t="s">
        <v>36489</v>
      </c>
      <c r="AG28495" t="s">
        <v>54</v>
      </c>
      <c r="AH28495" t="s">
        <v>45</v>
      </c>
      <c r="AI28495">
        <v>1</v>
      </c>
      <c r="AJ28495" t="s">
        <v>26</v>
      </c>
      <c r="AK28495">
        <v>735</v>
      </c>
      <c r="AL28495" t="s">
        <v>5251</v>
      </c>
      <c r="AM28495" t="s">
        <v>36528</v>
      </c>
      <c r="AN28495">
        <v>380001</v>
      </c>
      <c r="AO28495" t="s">
        <v>29</v>
      </c>
      <c r="AP28495" t="b">
        <v>0</v>
      </c>
    </row>
    <row r="28496" spans="1:42" x14ac:dyDescent="0.4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  <c r="V28496">
        <v>28495</v>
      </c>
      <c r="W28496" t="s">
        <v>33908</v>
      </c>
      <c r="X28496">
        <v>6270334</v>
      </c>
      <c r="Y28496" t="s">
        <v>20</v>
      </c>
      <c r="Z28496">
        <v>47</v>
      </c>
      <c r="AA28496" s="1">
        <v>44657</v>
      </c>
      <c r="AB28496">
        <v>2022</v>
      </c>
      <c r="AC28496" t="s">
        <v>38019</v>
      </c>
      <c r="AD28496" t="s">
        <v>286</v>
      </c>
      <c r="AE28496" t="s">
        <v>57</v>
      </c>
      <c r="AF28496" t="s">
        <v>36783</v>
      </c>
      <c r="AG28496" t="s">
        <v>36481</v>
      </c>
      <c r="AH28496" t="s">
        <v>39</v>
      </c>
      <c r="AI28496">
        <v>1</v>
      </c>
      <c r="AJ28496" t="s">
        <v>26</v>
      </c>
      <c r="AK28496">
        <v>339</v>
      </c>
      <c r="AL28496" t="s">
        <v>7027</v>
      </c>
      <c r="AM28496" t="s">
        <v>36493</v>
      </c>
      <c r="AN28496">
        <v>590016</v>
      </c>
      <c r="AO28496" t="s">
        <v>29</v>
      </c>
      <c r="AP28496" t="b">
        <v>0</v>
      </c>
    </row>
    <row r="28497" spans="1:42" x14ac:dyDescent="0.4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  <c r="V28497">
        <v>28496</v>
      </c>
      <c r="W28497" t="s">
        <v>33909</v>
      </c>
      <c r="X28497">
        <v>3989349</v>
      </c>
      <c r="Y28497" t="s">
        <v>20</v>
      </c>
      <c r="Z28497">
        <v>65</v>
      </c>
      <c r="AA28497" s="1">
        <v>44657</v>
      </c>
      <c r="AB28497">
        <v>2022</v>
      </c>
      <c r="AC28497" t="s">
        <v>38019</v>
      </c>
      <c r="AD28497" t="s">
        <v>21</v>
      </c>
      <c r="AE28497" t="s">
        <v>52</v>
      </c>
      <c r="AF28497" t="s">
        <v>38062</v>
      </c>
      <c r="AG28497" t="s">
        <v>36481</v>
      </c>
      <c r="AH28497" t="s">
        <v>25</v>
      </c>
      <c r="AI28497">
        <v>1</v>
      </c>
      <c r="AJ28497" t="s">
        <v>26</v>
      </c>
      <c r="AK28497">
        <v>318</v>
      </c>
      <c r="AL28497" t="s">
        <v>570</v>
      </c>
      <c r="AM28497" t="s">
        <v>36487</v>
      </c>
      <c r="AN28497">
        <v>600061</v>
      </c>
      <c r="AO28497" t="s">
        <v>29</v>
      </c>
      <c r="AP28497" t="b">
        <v>0</v>
      </c>
    </row>
    <row r="28498" spans="1:42" x14ac:dyDescent="0.4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  <c r="V28498">
        <v>28497</v>
      </c>
      <c r="W28498" t="s">
        <v>33910</v>
      </c>
      <c r="X28498">
        <v>6044310</v>
      </c>
      <c r="Y28498" t="s">
        <v>20</v>
      </c>
      <c r="Z28498">
        <v>31</v>
      </c>
      <c r="AA28498" s="1">
        <v>44657</v>
      </c>
      <c r="AB28498">
        <v>2022</v>
      </c>
      <c r="AC28498" t="s">
        <v>38019</v>
      </c>
      <c r="AD28498" t="s">
        <v>21</v>
      </c>
      <c r="AE28498" t="s">
        <v>43</v>
      </c>
      <c r="AF28498" t="s">
        <v>36962</v>
      </c>
      <c r="AG28498" t="s">
        <v>36481</v>
      </c>
      <c r="AH28498" t="s">
        <v>98</v>
      </c>
      <c r="AI28498">
        <v>1</v>
      </c>
      <c r="AJ28498" t="s">
        <v>26</v>
      </c>
      <c r="AK28498">
        <v>353</v>
      </c>
      <c r="AL28498" t="s">
        <v>33911</v>
      </c>
      <c r="AM28498" t="s">
        <v>36493</v>
      </c>
      <c r="AN28498">
        <v>583120</v>
      </c>
      <c r="AO28498" t="s">
        <v>29</v>
      </c>
      <c r="AP28498" t="b">
        <v>0</v>
      </c>
    </row>
    <row r="28499" spans="1:42" x14ac:dyDescent="0.4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  <c r="V28499">
        <v>28498</v>
      </c>
      <c r="W28499" t="s">
        <v>33912</v>
      </c>
      <c r="X28499">
        <v>7695906</v>
      </c>
      <c r="Y28499" t="s">
        <v>51</v>
      </c>
      <c r="Z28499">
        <v>48</v>
      </c>
      <c r="AA28499" s="1">
        <v>44657</v>
      </c>
      <c r="AB28499">
        <v>2022</v>
      </c>
      <c r="AC28499" t="s">
        <v>38019</v>
      </c>
      <c r="AD28499" t="s">
        <v>21</v>
      </c>
      <c r="AE28499" t="s">
        <v>52</v>
      </c>
      <c r="AF28499" t="s">
        <v>38241</v>
      </c>
      <c r="AG28499" t="s">
        <v>33</v>
      </c>
      <c r="AH28499" t="s">
        <v>39</v>
      </c>
      <c r="AI28499">
        <v>1</v>
      </c>
      <c r="AJ28499" t="s">
        <v>26</v>
      </c>
      <c r="AK28499">
        <v>1281</v>
      </c>
      <c r="AL28499" t="s">
        <v>570</v>
      </c>
      <c r="AM28499" t="s">
        <v>36487</v>
      </c>
      <c r="AN28499">
        <v>600094</v>
      </c>
      <c r="AO28499" t="s">
        <v>29</v>
      </c>
      <c r="AP28499" t="b">
        <v>0</v>
      </c>
    </row>
    <row r="28500" spans="1:42" x14ac:dyDescent="0.4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  <c r="V28500">
        <v>28499</v>
      </c>
      <c r="W28500" t="s">
        <v>33913</v>
      </c>
      <c r="X28500">
        <v>9563566</v>
      </c>
      <c r="Y28500" t="s">
        <v>51</v>
      </c>
      <c r="Z28500">
        <v>42</v>
      </c>
      <c r="AA28500" s="1">
        <v>44657</v>
      </c>
      <c r="AB28500">
        <v>2022</v>
      </c>
      <c r="AC28500" t="s">
        <v>38019</v>
      </c>
      <c r="AD28500" t="s">
        <v>21</v>
      </c>
      <c r="AE28500" t="s">
        <v>22</v>
      </c>
      <c r="AF28500" t="s">
        <v>36814</v>
      </c>
      <c r="AG28500" t="s">
        <v>54</v>
      </c>
      <c r="AH28500" t="s">
        <v>66</v>
      </c>
      <c r="AI28500">
        <v>1</v>
      </c>
      <c r="AJ28500" t="s">
        <v>26</v>
      </c>
      <c r="AK28500">
        <v>724</v>
      </c>
      <c r="AL28500" t="s">
        <v>254</v>
      </c>
      <c r="AM28500" t="s">
        <v>36493</v>
      </c>
      <c r="AN28500">
        <v>560017</v>
      </c>
      <c r="AO28500" t="s">
        <v>29</v>
      </c>
      <c r="AP28500" t="b">
        <v>0</v>
      </c>
    </row>
    <row r="28501" spans="1:42" x14ac:dyDescent="0.4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  <c r="V28501">
        <v>28500</v>
      </c>
      <c r="W28501" t="s">
        <v>33914</v>
      </c>
      <c r="X28501">
        <v>5213668</v>
      </c>
      <c r="Y28501" t="s">
        <v>51</v>
      </c>
      <c r="Z28501">
        <v>25</v>
      </c>
      <c r="AA28501" s="1">
        <v>44657</v>
      </c>
      <c r="AB28501">
        <v>2022</v>
      </c>
      <c r="AC28501" t="s">
        <v>38019</v>
      </c>
      <c r="AD28501" t="s">
        <v>21</v>
      </c>
      <c r="AE28501" t="s">
        <v>43</v>
      </c>
      <c r="AF28501" t="s">
        <v>37029</v>
      </c>
      <c r="AG28501" t="s">
        <v>33</v>
      </c>
      <c r="AH28501" t="s">
        <v>98</v>
      </c>
      <c r="AI28501">
        <v>1</v>
      </c>
      <c r="AJ28501" t="s">
        <v>26</v>
      </c>
      <c r="AK28501">
        <v>551</v>
      </c>
      <c r="AL28501" t="s">
        <v>38172</v>
      </c>
      <c r="AM28501" t="s">
        <v>36523</v>
      </c>
      <c r="AN28501">
        <v>248011</v>
      </c>
      <c r="AO28501" t="s">
        <v>29</v>
      </c>
      <c r="AP28501" t="b">
        <v>0</v>
      </c>
    </row>
    <row r="28502" spans="1:42" x14ac:dyDescent="0.4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  <c r="V28502">
        <v>28501</v>
      </c>
      <c r="W28502" t="s">
        <v>33915</v>
      </c>
      <c r="X28502">
        <v>5613571</v>
      </c>
      <c r="Y28502" t="s">
        <v>51</v>
      </c>
      <c r="Z28502">
        <v>48</v>
      </c>
      <c r="AA28502" s="1">
        <v>44657</v>
      </c>
      <c r="AB28502">
        <v>2022</v>
      </c>
      <c r="AC28502" t="s">
        <v>38019</v>
      </c>
      <c r="AD28502" t="s">
        <v>21</v>
      </c>
      <c r="AE28502" t="s">
        <v>52</v>
      </c>
      <c r="AF28502" t="s">
        <v>37096</v>
      </c>
      <c r="AG28502" t="s">
        <v>33</v>
      </c>
      <c r="AH28502" t="s">
        <v>34</v>
      </c>
      <c r="AI28502">
        <v>1</v>
      </c>
      <c r="AJ28502" t="s">
        <v>26</v>
      </c>
      <c r="AK28502">
        <v>764</v>
      </c>
      <c r="AL28502" t="s">
        <v>1953</v>
      </c>
      <c r="AM28502" t="s">
        <v>36499</v>
      </c>
      <c r="AN28502">
        <v>682020</v>
      </c>
      <c r="AO28502" t="s">
        <v>29</v>
      </c>
      <c r="AP28502" t="b">
        <v>0</v>
      </c>
    </row>
    <row r="28503" spans="1:42" x14ac:dyDescent="0.4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  <c r="V28503">
        <v>28502</v>
      </c>
      <c r="W28503" t="s">
        <v>33916</v>
      </c>
      <c r="X28503">
        <v>8687289</v>
      </c>
      <c r="Y28503" t="s">
        <v>20</v>
      </c>
      <c r="Z28503">
        <v>46</v>
      </c>
      <c r="AA28503" s="1">
        <v>44657</v>
      </c>
      <c r="AB28503">
        <v>2022</v>
      </c>
      <c r="AC28503" t="s">
        <v>38019</v>
      </c>
      <c r="AD28503" t="s">
        <v>113</v>
      </c>
      <c r="AE28503" t="s">
        <v>52</v>
      </c>
      <c r="AF28503" t="s">
        <v>37194</v>
      </c>
      <c r="AG28503" t="s">
        <v>36481</v>
      </c>
      <c r="AH28503" t="s">
        <v>109</v>
      </c>
      <c r="AI28503">
        <v>1</v>
      </c>
      <c r="AJ28503" t="s">
        <v>26</v>
      </c>
      <c r="AK28503">
        <v>487</v>
      </c>
      <c r="AL28503" t="s">
        <v>829</v>
      </c>
      <c r="AM28503" t="s">
        <v>1592</v>
      </c>
      <c r="AN28503">
        <v>110077</v>
      </c>
      <c r="AO28503" t="s">
        <v>29</v>
      </c>
      <c r="AP28503" t="b">
        <v>0</v>
      </c>
    </row>
    <row r="28504" spans="1:42" x14ac:dyDescent="0.4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  <c r="V28504">
        <v>28503</v>
      </c>
      <c r="W28504" t="s">
        <v>33917</v>
      </c>
      <c r="X28504">
        <v>3062199</v>
      </c>
      <c r="Y28504" t="s">
        <v>51</v>
      </c>
      <c r="Z28504">
        <v>66</v>
      </c>
      <c r="AA28504" s="1">
        <v>44657</v>
      </c>
      <c r="AB28504">
        <v>2022</v>
      </c>
      <c r="AC28504" t="s">
        <v>38019</v>
      </c>
      <c r="AD28504" t="s">
        <v>21</v>
      </c>
      <c r="AE28504" t="s">
        <v>43</v>
      </c>
      <c r="AF28504" t="s">
        <v>36489</v>
      </c>
      <c r="AG28504" t="s">
        <v>54</v>
      </c>
      <c r="AH28504" t="s">
        <v>25</v>
      </c>
      <c r="AI28504">
        <v>1</v>
      </c>
      <c r="AJ28504" t="s">
        <v>26</v>
      </c>
      <c r="AK28504">
        <v>735</v>
      </c>
      <c r="AL28504" t="s">
        <v>498</v>
      </c>
      <c r="AM28504" t="s">
        <v>36506</v>
      </c>
      <c r="AN28504">
        <v>500032</v>
      </c>
      <c r="AO28504" t="s">
        <v>29</v>
      </c>
      <c r="AP28504" t="b">
        <v>0</v>
      </c>
    </row>
    <row r="28505" spans="1:42" x14ac:dyDescent="0.4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  <c r="V28505">
        <v>28504</v>
      </c>
      <c r="W28505" t="s">
        <v>33918</v>
      </c>
      <c r="X28505">
        <v>8893864</v>
      </c>
      <c r="Y28505" t="s">
        <v>20</v>
      </c>
      <c r="Z28505">
        <v>20</v>
      </c>
      <c r="AA28505" s="1">
        <v>44657</v>
      </c>
      <c r="AB28505">
        <v>2022</v>
      </c>
      <c r="AC28505" t="s">
        <v>38019</v>
      </c>
      <c r="AD28505" t="s">
        <v>21</v>
      </c>
      <c r="AE28505" t="s">
        <v>43</v>
      </c>
      <c r="AF28505" t="s">
        <v>36532</v>
      </c>
      <c r="AG28505" t="s">
        <v>36481</v>
      </c>
      <c r="AH28505" t="s">
        <v>45</v>
      </c>
      <c r="AI28505">
        <v>1</v>
      </c>
      <c r="AJ28505" t="s">
        <v>26</v>
      </c>
      <c r="AK28505">
        <v>471</v>
      </c>
      <c r="AL28505" t="s">
        <v>1592</v>
      </c>
      <c r="AM28505" t="s">
        <v>1592</v>
      </c>
      <c r="AN28505">
        <v>110034</v>
      </c>
      <c r="AO28505" t="s">
        <v>29</v>
      </c>
      <c r="AP28505" t="b">
        <v>0</v>
      </c>
    </row>
    <row r="28506" spans="1:42" x14ac:dyDescent="0.4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  <c r="V28506">
        <v>28505</v>
      </c>
      <c r="W28506" t="s">
        <v>33919</v>
      </c>
      <c r="X28506">
        <v>8641020</v>
      </c>
      <c r="Y28506" t="s">
        <v>20</v>
      </c>
      <c r="Z28506">
        <v>26</v>
      </c>
      <c r="AA28506" s="1">
        <v>44657</v>
      </c>
      <c r="AB28506">
        <v>2022</v>
      </c>
      <c r="AC28506" t="s">
        <v>38019</v>
      </c>
      <c r="AD28506" t="s">
        <v>21</v>
      </c>
      <c r="AE28506" t="s">
        <v>22</v>
      </c>
      <c r="AF28506" t="s">
        <v>38553</v>
      </c>
      <c r="AG28506" t="s">
        <v>2006</v>
      </c>
      <c r="AH28506" t="s">
        <v>39</v>
      </c>
      <c r="AI28506">
        <v>1</v>
      </c>
      <c r="AJ28506" t="s">
        <v>26</v>
      </c>
      <c r="AK28506">
        <v>377</v>
      </c>
      <c r="AL28506" t="s">
        <v>2823</v>
      </c>
      <c r="AM28506" t="s">
        <v>36506</v>
      </c>
      <c r="AN28506">
        <v>503001</v>
      </c>
      <c r="AO28506" t="s">
        <v>29</v>
      </c>
      <c r="AP28506" t="b">
        <v>0</v>
      </c>
    </row>
    <row r="28507" spans="1:42" x14ac:dyDescent="0.4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  <c r="V28507">
        <v>28506</v>
      </c>
      <c r="W28507" t="s">
        <v>33920</v>
      </c>
      <c r="X28507">
        <v>8669867</v>
      </c>
      <c r="Y28507" t="s">
        <v>51</v>
      </c>
      <c r="Z28507">
        <v>20</v>
      </c>
      <c r="AA28507" s="1">
        <v>44657</v>
      </c>
      <c r="AB28507">
        <v>2022</v>
      </c>
      <c r="AC28507" t="s">
        <v>38019</v>
      </c>
      <c r="AD28507" t="s">
        <v>21</v>
      </c>
      <c r="AE28507" t="s">
        <v>43</v>
      </c>
      <c r="AF28507" t="s">
        <v>38241</v>
      </c>
      <c r="AG28507" t="s">
        <v>33</v>
      </c>
      <c r="AH28507" t="s">
        <v>34</v>
      </c>
      <c r="AI28507">
        <v>1</v>
      </c>
      <c r="AJ28507" t="s">
        <v>26</v>
      </c>
      <c r="AK28507">
        <v>1096</v>
      </c>
      <c r="AL28507" t="s">
        <v>36993</v>
      </c>
      <c r="AM28507" t="s">
        <v>36483</v>
      </c>
      <c r="AN28507">
        <v>132103</v>
      </c>
      <c r="AO28507" t="s">
        <v>29</v>
      </c>
      <c r="AP28507" t="b">
        <v>0</v>
      </c>
    </row>
    <row r="28508" spans="1:42" x14ac:dyDescent="0.4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  <c r="V28508">
        <v>28507</v>
      </c>
      <c r="W28508" t="s">
        <v>33921</v>
      </c>
      <c r="X28508">
        <v>6971457</v>
      </c>
      <c r="Y28508" t="s">
        <v>51</v>
      </c>
      <c r="Z28508">
        <v>78</v>
      </c>
      <c r="AA28508" s="1">
        <v>44657</v>
      </c>
      <c r="AB28508">
        <v>2022</v>
      </c>
      <c r="AC28508" t="s">
        <v>38019</v>
      </c>
      <c r="AD28508" t="s">
        <v>21</v>
      </c>
      <c r="AE28508" t="s">
        <v>43</v>
      </c>
      <c r="AF28508" t="s">
        <v>36894</v>
      </c>
      <c r="AG28508" t="s">
        <v>33</v>
      </c>
      <c r="AH28508" t="s">
        <v>45</v>
      </c>
      <c r="AI28508">
        <v>1</v>
      </c>
      <c r="AJ28508" t="s">
        <v>26</v>
      </c>
      <c r="AK28508">
        <v>671</v>
      </c>
      <c r="AL28508" t="s">
        <v>760</v>
      </c>
      <c r="AM28508" t="s">
        <v>36521</v>
      </c>
      <c r="AN28508">
        <v>462021</v>
      </c>
      <c r="AO28508" t="s">
        <v>29</v>
      </c>
      <c r="AP28508" t="b">
        <v>0</v>
      </c>
    </row>
    <row r="28509" spans="1:42" x14ac:dyDescent="0.4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  <c r="V28509">
        <v>28508</v>
      </c>
      <c r="W28509" t="s">
        <v>33922</v>
      </c>
      <c r="X28509">
        <v>6153020</v>
      </c>
      <c r="Y28509" t="s">
        <v>51</v>
      </c>
      <c r="Z28509">
        <v>24</v>
      </c>
      <c r="AA28509" s="1">
        <v>44657</v>
      </c>
      <c r="AB28509">
        <v>2022</v>
      </c>
      <c r="AC28509" t="s">
        <v>38019</v>
      </c>
      <c r="AD28509" t="s">
        <v>21</v>
      </c>
      <c r="AE28509" t="s">
        <v>88</v>
      </c>
      <c r="AF28509" t="s">
        <v>36489</v>
      </c>
      <c r="AG28509" t="s">
        <v>54</v>
      </c>
      <c r="AH28509" t="s">
        <v>25</v>
      </c>
      <c r="AI28509">
        <v>1</v>
      </c>
      <c r="AJ28509" t="s">
        <v>26</v>
      </c>
      <c r="AK28509">
        <v>735</v>
      </c>
      <c r="AL28509" t="s">
        <v>1953</v>
      </c>
      <c r="AM28509" t="s">
        <v>36499</v>
      </c>
      <c r="AN28509">
        <v>683549</v>
      </c>
      <c r="AO28509" t="s">
        <v>29</v>
      </c>
      <c r="AP28509" t="b">
        <v>0</v>
      </c>
    </row>
    <row r="28510" spans="1:42" x14ac:dyDescent="0.4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  <c r="V28510">
        <v>28509</v>
      </c>
      <c r="W28510" t="s">
        <v>33923</v>
      </c>
      <c r="X28510">
        <v>6328783</v>
      </c>
      <c r="Y28510" t="s">
        <v>20</v>
      </c>
      <c r="Z28510">
        <v>36</v>
      </c>
      <c r="AA28510" s="1">
        <v>44657</v>
      </c>
      <c r="AB28510">
        <v>2022</v>
      </c>
      <c r="AC28510" t="s">
        <v>38019</v>
      </c>
      <c r="AD28510" t="s">
        <v>21</v>
      </c>
      <c r="AE28510" t="s">
        <v>52</v>
      </c>
      <c r="AF28510" t="s">
        <v>37265</v>
      </c>
      <c r="AG28510" t="s">
        <v>33</v>
      </c>
      <c r="AH28510" t="s">
        <v>25</v>
      </c>
      <c r="AI28510">
        <v>1</v>
      </c>
      <c r="AJ28510" t="s">
        <v>26</v>
      </c>
      <c r="AK28510">
        <v>680</v>
      </c>
      <c r="AL28510" t="s">
        <v>1294</v>
      </c>
      <c r="AM28510" t="s">
        <v>36491</v>
      </c>
      <c r="AN28510">
        <v>400706</v>
      </c>
      <c r="AO28510" t="s">
        <v>29</v>
      </c>
      <c r="AP28510" t="b">
        <v>0</v>
      </c>
    </row>
    <row r="28511" spans="1:42" x14ac:dyDescent="0.4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  <c r="V28511">
        <v>28510</v>
      </c>
      <c r="W28511" t="s">
        <v>33925</v>
      </c>
      <c r="X28511">
        <v>7265417</v>
      </c>
      <c r="Y28511" t="s">
        <v>20</v>
      </c>
      <c r="Z28511">
        <v>54</v>
      </c>
      <c r="AA28511" s="1">
        <v>44657</v>
      </c>
      <c r="AB28511">
        <v>2022</v>
      </c>
      <c r="AC28511" t="s">
        <v>38019</v>
      </c>
      <c r="AD28511" t="s">
        <v>21</v>
      </c>
      <c r="AE28511" t="s">
        <v>43</v>
      </c>
      <c r="AF28511" t="s">
        <v>37589</v>
      </c>
      <c r="AG28511" t="s">
        <v>36481</v>
      </c>
      <c r="AH28511" t="s">
        <v>45</v>
      </c>
      <c r="AI28511">
        <v>1</v>
      </c>
      <c r="AJ28511" t="s">
        <v>26</v>
      </c>
      <c r="AK28511">
        <v>471</v>
      </c>
      <c r="AL28511" t="s">
        <v>38509</v>
      </c>
      <c r="AM28511" t="s">
        <v>36487</v>
      </c>
      <c r="AN28511">
        <v>643217</v>
      </c>
      <c r="AO28511" t="s">
        <v>29</v>
      </c>
      <c r="AP28511" t="b">
        <v>0</v>
      </c>
    </row>
    <row r="28512" spans="1:42" x14ac:dyDescent="0.4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  <c r="V28512">
        <v>28511</v>
      </c>
      <c r="W28512" t="s">
        <v>33926</v>
      </c>
      <c r="X28512">
        <v>7491776</v>
      </c>
      <c r="Y28512" t="s">
        <v>51</v>
      </c>
      <c r="Z28512">
        <v>72</v>
      </c>
      <c r="AA28512" s="1">
        <v>44657</v>
      </c>
      <c r="AB28512">
        <v>2022</v>
      </c>
      <c r="AC28512" t="s">
        <v>38019</v>
      </c>
      <c r="AD28512" t="s">
        <v>21</v>
      </c>
      <c r="AE28512" t="s">
        <v>22</v>
      </c>
      <c r="AF28512" t="s">
        <v>36489</v>
      </c>
      <c r="AG28512" t="s">
        <v>54</v>
      </c>
      <c r="AH28512" t="s">
        <v>39</v>
      </c>
      <c r="AI28512">
        <v>1</v>
      </c>
      <c r="AJ28512" t="s">
        <v>26</v>
      </c>
      <c r="AK28512">
        <v>725</v>
      </c>
      <c r="AL28512" t="s">
        <v>254</v>
      </c>
      <c r="AM28512" t="s">
        <v>36493</v>
      </c>
      <c r="AN28512">
        <v>560037</v>
      </c>
      <c r="AO28512" t="s">
        <v>29</v>
      </c>
      <c r="AP28512" t="b">
        <v>0</v>
      </c>
    </row>
    <row r="28513" spans="1:42" x14ac:dyDescent="0.4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  <c r="V28513">
        <v>28512</v>
      </c>
      <c r="W28513" t="s">
        <v>33927</v>
      </c>
      <c r="X28513">
        <v>9233338</v>
      </c>
      <c r="Y28513" t="s">
        <v>51</v>
      </c>
      <c r="Z28513">
        <v>30</v>
      </c>
      <c r="AA28513" s="1">
        <v>44657</v>
      </c>
      <c r="AB28513">
        <v>2022</v>
      </c>
      <c r="AC28513" t="s">
        <v>38019</v>
      </c>
      <c r="AD28513" t="s">
        <v>21</v>
      </c>
      <c r="AE28513" t="s">
        <v>52</v>
      </c>
      <c r="AF28513" t="s">
        <v>36722</v>
      </c>
      <c r="AG28513" t="s">
        <v>54</v>
      </c>
      <c r="AH28513" t="s">
        <v>45</v>
      </c>
      <c r="AI28513">
        <v>1</v>
      </c>
      <c r="AJ28513" t="s">
        <v>26</v>
      </c>
      <c r="AK28513">
        <v>721</v>
      </c>
      <c r="AL28513" t="s">
        <v>829</v>
      </c>
      <c r="AM28513" t="s">
        <v>1592</v>
      </c>
      <c r="AN28513">
        <v>110087</v>
      </c>
      <c r="AO28513" t="s">
        <v>29</v>
      </c>
      <c r="AP28513" t="b">
        <v>0</v>
      </c>
    </row>
    <row r="28514" spans="1:42" x14ac:dyDescent="0.4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  <c r="V28514">
        <v>28513</v>
      </c>
      <c r="W28514" t="s">
        <v>33928</v>
      </c>
      <c r="X28514">
        <v>833230</v>
      </c>
      <c r="Y28514" t="s">
        <v>20</v>
      </c>
      <c r="Z28514">
        <v>32</v>
      </c>
      <c r="AA28514" s="1">
        <v>44657</v>
      </c>
      <c r="AB28514">
        <v>2022</v>
      </c>
      <c r="AC28514" t="s">
        <v>38019</v>
      </c>
      <c r="AD28514" t="s">
        <v>21</v>
      </c>
      <c r="AE28514" t="s">
        <v>43</v>
      </c>
      <c r="AF28514" t="s">
        <v>36534</v>
      </c>
      <c r="AG28514" t="s">
        <v>33</v>
      </c>
      <c r="AH28514" t="s">
        <v>45</v>
      </c>
      <c r="AI28514">
        <v>1</v>
      </c>
      <c r="AJ28514" t="s">
        <v>26</v>
      </c>
      <c r="AK28514">
        <v>969</v>
      </c>
      <c r="AL28514" t="s">
        <v>3473</v>
      </c>
      <c r="AM28514" t="s">
        <v>36516</v>
      </c>
      <c r="AN28514">
        <v>243001</v>
      </c>
      <c r="AO28514" t="s">
        <v>29</v>
      </c>
      <c r="AP28514" t="b">
        <v>0</v>
      </c>
    </row>
    <row r="28515" spans="1:42" x14ac:dyDescent="0.4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  <c r="V28515">
        <v>28514</v>
      </c>
      <c r="W28515" t="s">
        <v>33929</v>
      </c>
      <c r="X28515">
        <v>386024</v>
      </c>
      <c r="Y28515" t="s">
        <v>20</v>
      </c>
      <c r="Z28515">
        <v>64</v>
      </c>
      <c r="AA28515" s="1">
        <v>44657</v>
      </c>
      <c r="AB28515">
        <v>2022</v>
      </c>
      <c r="AC28515" t="s">
        <v>38019</v>
      </c>
      <c r="AD28515" t="s">
        <v>21</v>
      </c>
      <c r="AE28515" t="s">
        <v>43</v>
      </c>
      <c r="AF28515" t="s">
        <v>38179</v>
      </c>
      <c r="AG28515" t="s">
        <v>36481</v>
      </c>
      <c r="AH28515" t="s">
        <v>221</v>
      </c>
      <c r="AI28515">
        <v>1</v>
      </c>
      <c r="AJ28515" t="s">
        <v>26</v>
      </c>
      <c r="AK28515">
        <v>925</v>
      </c>
      <c r="AL28515" t="s">
        <v>515</v>
      </c>
      <c r="AM28515" t="s">
        <v>36491</v>
      </c>
      <c r="AN28515">
        <v>400064</v>
      </c>
      <c r="AO28515" t="s">
        <v>29</v>
      </c>
      <c r="AP28515" t="b">
        <v>0</v>
      </c>
    </row>
    <row r="28516" spans="1:42" x14ac:dyDescent="0.4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  <c r="V28516">
        <v>28515</v>
      </c>
      <c r="W28516" t="s">
        <v>33929</v>
      </c>
      <c r="X28516">
        <v>386024</v>
      </c>
      <c r="Y28516" t="s">
        <v>51</v>
      </c>
      <c r="Z28516">
        <v>68</v>
      </c>
      <c r="AA28516" s="1">
        <v>44657</v>
      </c>
      <c r="AB28516">
        <v>2022</v>
      </c>
      <c r="AC28516" t="s">
        <v>38019</v>
      </c>
      <c r="AD28516" t="s">
        <v>21</v>
      </c>
      <c r="AE28516" t="s">
        <v>43</v>
      </c>
      <c r="AF28516" t="s">
        <v>37885</v>
      </c>
      <c r="AG28516" t="s">
        <v>33</v>
      </c>
      <c r="AH28516" t="s">
        <v>34</v>
      </c>
      <c r="AI28516">
        <v>1</v>
      </c>
      <c r="AJ28516" t="s">
        <v>26</v>
      </c>
      <c r="AK28516">
        <v>579</v>
      </c>
      <c r="AL28516" t="s">
        <v>2887</v>
      </c>
      <c r="AM28516" t="s">
        <v>36483</v>
      </c>
      <c r="AN28516">
        <v>121008</v>
      </c>
      <c r="AO28516" t="s">
        <v>29</v>
      </c>
      <c r="AP28516" t="b">
        <v>0</v>
      </c>
    </row>
    <row r="28517" spans="1:42" x14ac:dyDescent="0.4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  <c r="V28517">
        <v>28516</v>
      </c>
      <c r="W28517" t="s">
        <v>33931</v>
      </c>
      <c r="X28517">
        <v>2109033</v>
      </c>
      <c r="Y28517" t="s">
        <v>20</v>
      </c>
      <c r="Z28517">
        <v>41</v>
      </c>
      <c r="AA28517" s="1">
        <v>44657</v>
      </c>
      <c r="AB28517">
        <v>2022</v>
      </c>
      <c r="AC28517" t="s">
        <v>38019</v>
      </c>
      <c r="AD28517" t="s">
        <v>21</v>
      </c>
      <c r="AE28517" t="s">
        <v>62</v>
      </c>
      <c r="AF28517" t="s">
        <v>37099</v>
      </c>
      <c r="AG28517" t="s">
        <v>33</v>
      </c>
      <c r="AH28517" t="s">
        <v>25</v>
      </c>
      <c r="AI28517">
        <v>1</v>
      </c>
      <c r="AJ28517" t="s">
        <v>26</v>
      </c>
      <c r="AK28517">
        <v>999</v>
      </c>
      <c r="AL28517" t="s">
        <v>570</v>
      </c>
      <c r="AM28517" t="s">
        <v>36487</v>
      </c>
      <c r="AN28517">
        <v>600048</v>
      </c>
      <c r="AO28517" t="s">
        <v>29</v>
      </c>
      <c r="AP28517" t="b">
        <v>0</v>
      </c>
    </row>
    <row r="28518" spans="1:42" x14ac:dyDescent="0.4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  <c r="V28518">
        <v>28517</v>
      </c>
      <c r="W28518" t="s">
        <v>33932</v>
      </c>
      <c r="X28518">
        <v>7089925</v>
      </c>
      <c r="Y28518" t="s">
        <v>20</v>
      </c>
      <c r="Z28518">
        <v>31</v>
      </c>
      <c r="AA28518" s="1">
        <v>44657</v>
      </c>
      <c r="AB28518">
        <v>2022</v>
      </c>
      <c r="AC28518" t="s">
        <v>38019</v>
      </c>
      <c r="AD28518" t="s">
        <v>21</v>
      </c>
      <c r="AE28518" t="s">
        <v>31</v>
      </c>
      <c r="AF28518" t="s">
        <v>36907</v>
      </c>
      <c r="AG28518" t="s">
        <v>33</v>
      </c>
      <c r="AH28518" t="s">
        <v>98</v>
      </c>
      <c r="AI28518">
        <v>1</v>
      </c>
      <c r="AJ28518" t="s">
        <v>26</v>
      </c>
      <c r="AK28518">
        <v>725</v>
      </c>
      <c r="AL28518" t="s">
        <v>254</v>
      </c>
      <c r="AM28518" t="s">
        <v>36493</v>
      </c>
      <c r="AN28518">
        <v>560016</v>
      </c>
      <c r="AO28518" t="s">
        <v>29</v>
      </c>
      <c r="AP28518" t="b">
        <v>0</v>
      </c>
    </row>
    <row r="28519" spans="1:42" x14ac:dyDescent="0.4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  <c r="V28519">
        <v>28518</v>
      </c>
      <c r="W28519" t="s">
        <v>33933</v>
      </c>
      <c r="X28519">
        <v>6736700</v>
      </c>
      <c r="Y28519" t="s">
        <v>51</v>
      </c>
      <c r="Z28519">
        <v>60</v>
      </c>
      <c r="AA28519" s="1">
        <v>44657</v>
      </c>
      <c r="AB28519">
        <v>2022</v>
      </c>
      <c r="AC28519" t="s">
        <v>38019</v>
      </c>
      <c r="AD28519" t="s">
        <v>21</v>
      </c>
      <c r="AE28519" t="s">
        <v>22</v>
      </c>
      <c r="AF28519" t="s">
        <v>37034</v>
      </c>
      <c r="AG28519" t="s">
        <v>54</v>
      </c>
      <c r="AH28519" t="s">
        <v>66</v>
      </c>
      <c r="AI28519">
        <v>1</v>
      </c>
      <c r="AJ28519" t="s">
        <v>26</v>
      </c>
      <c r="AK28519">
        <v>581</v>
      </c>
      <c r="AL28519" t="s">
        <v>254</v>
      </c>
      <c r="AM28519" t="s">
        <v>36493</v>
      </c>
      <c r="AN28519">
        <v>560094</v>
      </c>
      <c r="AO28519" t="s">
        <v>29</v>
      </c>
      <c r="AP28519" t="b">
        <v>0</v>
      </c>
    </row>
    <row r="28520" spans="1:42" x14ac:dyDescent="0.4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  <c r="V28520">
        <v>28519</v>
      </c>
      <c r="W28520" t="s">
        <v>33933</v>
      </c>
      <c r="X28520">
        <v>6736700</v>
      </c>
      <c r="Y28520" t="s">
        <v>20</v>
      </c>
      <c r="Z28520">
        <v>46</v>
      </c>
      <c r="AA28520" s="1">
        <v>44657</v>
      </c>
      <c r="AB28520">
        <v>2022</v>
      </c>
      <c r="AC28520" t="s">
        <v>38019</v>
      </c>
      <c r="AD28520" t="s">
        <v>21</v>
      </c>
      <c r="AE28520" t="s">
        <v>43</v>
      </c>
      <c r="AF28520" t="s">
        <v>36780</v>
      </c>
      <c r="AG28520" t="s">
        <v>33</v>
      </c>
      <c r="AH28520" t="s">
        <v>39</v>
      </c>
      <c r="AI28520">
        <v>1</v>
      </c>
      <c r="AJ28520" t="s">
        <v>26</v>
      </c>
      <c r="AK28520">
        <v>1450</v>
      </c>
      <c r="AL28520" t="s">
        <v>1696</v>
      </c>
      <c r="AM28520" t="s">
        <v>36523</v>
      </c>
      <c r="AN28520">
        <v>248002</v>
      </c>
      <c r="AO28520" t="s">
        <v>29</v>
      </c>
      <c r="AP28520" t="b">
        <v>0</v>
      </c>
    </row>
    <row r="28521" spans="1:42" x14ac:dyDescent="0.4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  <c r="V28521">
        <v>28520</v>
      </c>
      <c r="W28521" t="s">
        <v>33933</v>
      </c>
      <c r="X28521">
        <v>6736700</v>
      </c>
      <c r="Y28521" t="s">
        <v>20</v>
      </c>
      <c r="Z28521">
        <v>28</v>
      </c>
      <c r="AA28521" s="1">
        <v>44657</v>
      </c>
      <c r="AB28521">
        <v>2022</v>
      </c>
      <c r="AC28521" t="s">
        <v>38019</v>
      </c>
      <c r="AD28521" t="s">
        <v>21</v>
      </c>
      <c r="AE28521" t="s">
        <v>43</v>
      </c>
      <c r="AF28521" t="s">
        <v>36899</v>
      </c>
      <c r="AG28521" t="s">
        <v>33</v>
      </c>
      <c r="AH28521" t="s">
        <v>45</v>
      </c>
      <c r="AI28521">
        <v>1</v>
      </c>
      <c r="AJ28521" t="s">
        <v>26</v>
      </c>
      <c r="AK28521">
        <v>759</v>
      </c>
      <c r="AL28521" t="s">
        <v>5810</v>
      </c>
      <c r="AM28521" t="s">
        <v>36512</v>
      </c>
      <c r="AN28521">
        <v>302037</v>
      </c>
      <c r="AO28521" t="s">
        <v>29</v>
      </c>
      <c r="AP28521" t="b">
        <v>0</v>
      </c>
    </row>
    <row r="28522" spans="1:42" x14ac:dyDescent="0.4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  <c r="V28522">
        <v>28521</v>
      </c>
      <c r="W28522" t="s">
        <v>33934</v>
      </c>
      <c r="X28522">
        <v>815951</v>
      </c>
      <c r="Y28522" t="s">
        <v>20</v>
      </c>
      <c r="Z28522">
        <v>19</v>
      </c>
      <c r="AA28522" s="1">
        <v>44657</v>
      </c>
      <c r="AB28522">
        <v>2022</v>
      </c>
      <c r="AC28522" t="s">
        <v>38019</v>
      </c>
      <c r="AD28522" t="s">
        <v>21</v>
      </c>
      <c r="AE28522" t="s">
        <v>43</v>
      </c>
      <c r="AF28522" t="s">
        <v>36957</v>
      </c>
      <c r="AG28522" t="s">
        <v>36481</v>
      </c>
      <c r="AH28522" t="s">
        <v>25</v>
      </c>
      <c r="AI28522">
        <v>1</v>
      </c>
      <c r="AJ28522" t="s">
        <v>26</v>
      </c>
      <c r="AK28522">
        <v>348</v>
      </c>
      <c r="AL28522" t="s">
        <v>510</v>
      </c>
      <c r="AM28522" t="s">
        <v>36485</v>
      </c>
      <c r="AN28522">
        <v>700053</v>
      </c>
      <c r="AO28522" t="s">
        <v>29</v>
      </c>
      <c r="AP28522" t="b">
        <v>0</v>
      </c>
    </row>
    <row r="28523" spans="1:42" x14ac:dyDescent="0.4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  <c r="V28523">
        <v>28522</v>
      </c>
      <c r="W28523" t="s">
        <v>33935</v>
      </c>
      <c r="X28523">
        <v>93802</v>
      </c>
      <c r="Y28523" t="s">
        <v>20</v>
      </c>
      <c r="Z28523">
        <v>58</v>
      </c>
      <c r="AA28523" s="1">
        <v>44657</v>
      </c>
      <c r="AB28523">
        <v>2022</v>
      </c>
      <c r="AC28523" t="s">
        <v>38019</v>
      </c>
      <c r="AD28523" t="s">
        <v>21</v>
      </c>
      <c r="AE28523" t="s">
        <v>43</v>
      </c>
      <c r="AF28523" t="s">
        <v>38347</v>
      </c>
      <c r="AG28523" t="s">
        <v>75</v>
      </c>
      <c r="AH28523" t="s">
        <v>25</v>
      </c>
      <c r="AI28523">
        <v>1</v>
      </c>
      <c r="AJ28523" t="s">
        <v>26</v>
      </c>
      <c r="AK28523">
        <v>385</v>
      </c>
      <c r="AL28523" t="s">
        <v>37972</v>
      </c>
      <c r="AM28523" t="s">
        <v>36523</v>
      </c>
      <c r="AN28523">
        <v>263642</v>
      </c>
      <c r="AO28523" t="s">
        <v>29</v>
      </c>
      <c r="AP28523" t="b">
        <v>0</v>
      </c>
    </row>
    <row r="28524" spans="1:42" x14ac:dyDescent="0.4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  <c r="V28524">
        <v>28523</v>
      </c>
      <c r="W28524" t="s">
        <v>33937</v>
      </c>
      <c r="X28524">
        <v>5964256</v>
      </c>
      <c r="Y28524" t="s">
        <v>20</v>
      </c>
      <c r="Z28524">
        <v>29</v>
      </c>
      <c r="AA28524" s="1">
        <v>44657</v>
      </c>
      <c r="AB28524">
        <v>2022</v>
      </c>
      <c r="AC28524" t="s">
        <v>38019</v>
      </c>
      <c r="AD28524" t="s">
        <v>21</v>
      </c>
      <c r="AE28524" t="s">
        <v>22</v>
      </c>
      <c r="AF28524" t="s">
        <v>36604</v>
      </c>
      <c r="AG28524" t="s">
        <v>75</v>
      </c>
      <c r="AH28524" t="s">
        <v>34</v>
      </c>
      <c r="AI28524">
        <v>1</v>
      </c>
      <c r="AJ28524" t="s">
        <v>26</v>
      </c>
      <c r="AK28524">
        <v>518</v>
      </c>
      <c r="AL28524" t="s">
        <v>829</v>
      </c>
      <c r="AM28524" t="s">
        <v>1592</v>
      </c>
      <c r="AN28524">
        <v>110032</v>
      </c>
      <c r="AO28524" t="s">
        <v>29</v>
      </c>
      <c r="AP28524" t="b">
        <v>0</v>
      </c>
    </row>
    <row r="28525" spans="1:42" x14ac:dyDescent="0.4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  <c r="V28525">
        <v>28524</v>
      </c>
      <c r="W28525" t="s">
        <v>33938</v>
      </c>
      <c r="X28525">
        <v>9944535</v>
      </c>
      <c r="Y28525" t="s">
        <v>20</v>
      </c>
      <c r="Z28525">
        <v>34</v>
      </c>
      <c r="AA28525" s="1">
        <v>44657</v>
      </c>
      <c r="AB28525">
        <v>2022</v>
      </c>
      <c r="AC28525" t="s">
        <v>38019</v>
      </c>
      <c r="AD28525" t="s">
        <v>21</v>
      </c>
      <c r="AE28525" t="s">
        <v>22</v>
      </c>
      <c r="AF28525" t="s">
        <v>36617</v>
      </c>
      <c r="AG28525" t="s">
        <v>36481</v>
      </c>
      <c r="AH28525" t="s">
        <v>45</v>
      </c>
      <c r="AI28525">
        <v>1</v>
      </c>
      <c r="AJ28525" t="s">
        <v>26</v>
      </c>
      <c r="AK28525">
        <v>435</v>
      </c>
      <c r="AL28525" t="s">
        <v>570</v>
      </c>
      <c r="AM28525" t="s">
        <v>36487</v>
      </c>
      <c r="AN28525">
        <v>600053</v>
      </c>
      <c r="AO28525" t="s">
        <v>29</v>
      </c>
      <c r="AP28525" t="b">
        <v>0</v>
      </c>
    </row>
    <row r="28526" spans="1:42" x14ac:dyDescent="0.4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  <c r="V28526">
        <v>28525</v>
      </c>
      <c r="W28526" t="s">
        <v>33939</v>
      </c>
      <c r="X28526">
        <v>2368017</v>
      </c>
      <c r="Y28526" t="s">
        <v>20</v>
      </c>
      <c r="Z28526">
        <v>41</v>
      </c>
      <c r="AA28526" s="1">
        <v>44657</v>
      </c>
      <c r="AB28526">
        <v>2022</v>
      </c>
      <c r="AC28526" t="s">
        <v>38019</v>
      </c>
      <c r="AD28526" t="s">
        <v>228</v>
      </c>
      <c r="AE28526" t="s">
        <v>43</v>
      </c>
      <c r="AF28526" t="s">
        <v>37589</v>
      </c>
      <c r="AG28526" t="s">
        <v>36481</v>
      </c>
      <c r="AH28526" t="s">
        <v>45</v>
      </c>
      <c r="AI28526">
        <v>1</v>
      </c>
      <c r="AJ28526" t="s">
        <v>26</v>
      </c>
      <c r="AK28526">
        <v>499</v>
      </c>
      <c r="AL28526" t="s">
        <v>4951</v>
      </c>
      <c r="AM28526" t="s">
        <v>36503</v>
      </c>
      <c r="AN28526">
        <v>786003</v>
      </c>
      <c r="AO28526" t="s">
        <v>29</v>
      </c>
      <c r="AP28526" t="b">
        <v>0</v>
      </c>
    </row>
    <row r="28527" spans="1:42" x14ac:dyDescent="0.4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  <c r="V28527">
        <v>28526</v>
      </c>
      <c r="W28527" t="s">
        <v>33940</v>
      </c>
      <c r="X28527">
        <v>3970772</v>
      </c>
      <c r="Y28527" t="s">
        <v>20</v>
      </c>
      <c r="Z28527">
        <v>21</v>
      </c>
      <c r="AA28527" s="1">
        <v>44657</v>
      </c>
      <c r="AB28527">
        <v>2022</v>
      </c>
      <c r="AC28527" t="s">
        <v>38019</v>
      </c>
      <c r="AD28527" t="s">
        <v>21</v>
      </c>
      <c r="AE28527" t="s">
        <v>88</v>
      </c>
      <c r="AF28527" t="s">
        <v>36524</v>
      </c>
      <c r="AG28527" t="s">
        <v>33</v>
      </c>
      <c r="AH28527" t="s">
        <v>66</v>
      </c>
      <c r="AI28527">
        <v>1</v>
      </c>
      <c r="AJ28527" t="s">
        <v>26</v>
      </c>
      <c r="AK28527">
        <v>730</v>
      </c>
      <c r="AL28527" t="s">
        <v>889</v>
      </c>
      <c r="AM28527" t="s">
        <v>36497</v>
      </c>
      <c r="AN28527">
        <v>531019</v>
      </c>
      <c r="AO28527" t="s">
        <v>29</v>
      </c>
      <c r="AP28527" t="b">
        <v>0</v>
      </c>
    </row>
    <row r="28528" spans="1:42" x14ac:dyDescent="0.4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  <c r="V28528">
        <v>28527</v>
      </c>
      <c r="W28528" t="s">
        <v>33941</v>
      </c>
      <c r="X28528">
        <v>7439517</v>
      </c>
      <c r="Y28528" t="s">
        <v>51</v>
      </c>
      <c r="Z28528">
        <v>26</v>
      </c>
      <c r="AA28528" s="1">
        <v>44657</v>
      </c>
      <c r="AB28528">
        <v>2022</v>
      </c>
      <c r="AC28528" t="s">
        <v>38019</v>
      </c>
      <c r="AD28528" t="s">
        <v>21</v>
      </c>
      <c r="AE28528" t="s">
        <v>52</v>
      </c>
      <c r="AF28528" t="s">
        <v>37034</v>
      </c>
      <c r="AG28528" t="s">
        <v>54</v>
      </c>
      <c r="AH28528" t="s">
        <v>45</v>
      </c>
      <c r="AI28528">
        <v>1</v>
      </c>
      <c r="AJ28528" t="s">
        <v>26</v>
      </c>
      <c r="AK28528">
        <v>496</v>
      </c>
      <c r="AL28528" t="s">
        <v>439</v>
      </c>
      <c r="AM28528" t="s">
        <v>36528</v>
      </c>
      <c r="AN28528">
        <v>391410</v>
      </c>
      <c r="AO28528" t="s">
        <v>29</v>
      </c>
      <c r="AP28528" t="b">
        <v>0</v>
      </c>
    </row>
    <row r="28529" spans="1:42" x14ac:dyDescent="0.4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  <c r="V28529">
        <v>28528</v>
      </c>
      <c r="W28529" t="s">
        <v>33942</v>
      </c>
      <c r="X28529">
        <v>3548988</v>
      </c>
      <c r="Y28529" t="s">
        <v>51</v>
      </c>
      <c r="Z28529">
        <v>35</v>
      </c>
      <c r="AA28529" s="1">
        <v>44657</v>
      </c>
      <c r="AB28529">
        <v>2022</v>
      </c>
      <c r="AC28529" t="s">
        <v>38019</v>
      </c>
      <c r="AD28529" t="s">
        <v>21</v>
      </c>
      <c r="AE28529" t="s">
        <v>52</v>
      </c>
      <c r="AF28529" t="s">
        <v>36861</v>
      </c>
      <c r="AG28529" t="s">
        <v>33</v>
      </c>
      <c r="AH28529" t="s">
        <v>66</v>
      </c>
      <c r="AI28529">
        <v>1</v>
      </c>
      <c r="AJ28529" t="s">
        <v>26</v>
      </c>
      <c r="AK28529">
        <v>582</v>
      </c>
      <c r="AL28529" t="s">
        <v>2097</v>
      </c>
      <c r="AM28529" t="s">
        <v>36516</v>
      </c>
      <c r="AN28529">
        <v>201001</v>
      </c>
      <c r="AO28529" t="s">
        <v>29</v>
      </c>
      <c r="AP28529" t="b">
        <v>0</v>
      </c>
    </row>
    <row r="28530" spans="1:42" x14ac:dyDescent="0.4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  <c r="V28530">
        <v>28529</v>
      </c>
      <c r="W28530" t="s">
        <v>33943</v>
      </c>
      <c r="X28530">
        <v>2106152</v>
      </c>
      <c r="Y28530" t="s">
        <v>20</v>
      </c>
      <c r="Z28530">
        <v>49</v>
      </c>
      <c r="AA28530" s="1">
        <v>44657</v>
      </c>
      <c r="AB28530">
        <v>2022</v>
      </c>
      <c r="AC28530" t="s">
        <v>38019</v>
      </c>
      <c r="AD28530" t="s">
        <v>21</v>
      </c>
      <c r="AE28530" t="s">
        <v>43</v>
      </c>
      <c r="AF28530" t="s">
        <v>38241</v>
      </c>
      <c r="AG28530" t="s">
        <v>33</v>
      </c>
      <c r="AH28530" t="s">
        <v>45</v>
      </c>
      <c r="AI28530">
        <v>1</v>
      </c>
      <c r="AJ28530" t="s">
        <v>26</v>
      </c>
      <c r="AK28530">
        <v>1281</v>
      </c>
      <c r="AL28530" t="s">
        <v>36813</v>
      </c>
      <c r="AM28530" t="s">
        <v>36491</v>
      </c>
      <c r="AN28530">
        <v>401208</v>
      </c>
      <c r="AO28530" t="s">
        <v>29</v>
      </c>
      <c r="AP28530" t="b">
        <v>0</v>
      </c>
    </row>
    <row r="28531" spans="1:42" x14ac:dyDescent="0.4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  <c r="V28531">
        <v>28530</v>
      </c>
      <c r="W28531" t="s">
        <v>33944</v>
      </c>
      <c r="X28531">
        <v>9956852</v>
      </c>
      <c r="Y28531" t="s">
        <v>20</v>
      </c>
      <c r="Z28531">
        <v>44</v>
      </c>
      <c r="AA28531" s="1">
        <v>44657</v>
      </c>
      <c r="AB28531">
        <v>2022</v>
      </c>
      <c r="AC28531" t="s">
        <v>38019</v>
      </c>
      <c r="AD28531" t="s">
        <v>21</v>
      </c>
      <c r="AE28531" t="s">
        <v>52</v>
      </c>
      <c r="AF28531" t="s">
        <v>36688</v>
      </c>
      <c r="AG28531" t="s">
        <v>33</v>
      </c>
      <c r="AH28531" t="s">
        <v>109</v>
      </c>
      <c r="AI28531">
        <v>1</v>
      </c>
      <c r="AJ28531" t="s">
        <v>26</v>
      </c>
      <c r="AK28531">
        <v>968</v>
      </c>
      <c r="AL28531" t="s">
        <v>829</v>
      </c>
      <c r="AM28531" t="s">
        <v>1592</v>
      </c>
      <c r="AN28531">
        <v>110053</v>
      </c>
      <c r="AO28531" t="s">
        <v>29</v>
      </c>
      <c r="AP28531" t="b">
        <v>0</v>
      </c>
    </row>
    <row r="28532" spans="1:42" x14ac:dyDescent="0.4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  <c r="V28532">
        <v>28531</v>
      </c>
      <c r="W28532" t="s">
        <v>33945</v>
      </c>
      <c r="X28532">
        <v>2568346</v>
      </c>
      <c r="Y28532" t="s">
        <v>20</v>
      </c>
      <c r="Z28532">
        <v>31</v>
      </c>
      <c r="AA28532" s="1">
        <v>44657</v>
      </c>
      <c r="AB28532">
        <v>2022</v>
      </c>
      <c r="AC28532" t="s">
        <v>38019</v>
      </c>
      <c r="AD28532" t="s">
        <v>113</v>
      </c>
      <c r="AE28532" t="s">
        <v>88</v>
      </c>
      <c r="AF28532" t="s">
        <v>36666</v>
      </c>
      <c r="AG28532" t="s">
        <v>36481</v>
      </c>
      <c r="AH28532" t="s">
        <v>45</v>
      </c>
      <c r="AI28532">
        <v>1</v>
      </c>
      <c r="AJ28532" t="s">
        <v>26</v>
      </c>
      <c r="AK28532">
        <v>446</v>
      </c>
      <c r="AL28532" t="s">
        <v>2887</v>
      </c>
      <c r="AM28532" t="s">
        <v>36483</v>
      </c>
      <c r="AN28532">
        <v>121004</v>
      </c>
      <c r="AO28532" t="s">
        <v>29</v>
      </c>
      <c r="AP28532" t="b">
        <v>0</v>
      </c>
    </row>
    <row r="28533" spans="1:42" x14ac:dyDescent="0.4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  <c r="V28533">
        <v>28532</v>
      </c>
      <c r="W28533" t="s">
        <v>33946</v>
      </c>
      <c r="X28533">
        <v>650915</v>
      </c>
      <c r="Y28533" t="s">
        <v>20</v>
      </c>
      <c r="Z28533">
        <v>28</v>
      </c>
      <c r="AA28533" s="1">
        <v>44657</v>
      </c>
      <c r="AB28533">
        <v>2022</v>
      </c>
      <c r="AC28533" t="s">
        <v>38019</v>
      </c>
      <c r="AD28533" t="s">
        <v>21</v>
      </c>
      <c r="AE28533" t="s">
        <v>22</v>
      </c>
      <c r="AF28533" t="s">
        <v>37566</v>
      </c>
      <c r="AG28533" t="s">
        <v>33</v>
      </c>
      <c r="AH28533" t="s">
        <v>25</v>
      </c>
      <c r="AI28533">
        <v>1</v>
      </c>
      <c r="AJ28533" t="s">
        <v>26</v>
      </c>
      <c r="AK28533">
        <v>962</v>
      </c>
      <c r="AL28533" t="s">
        <v>15396</v>
      </c>
      <c r="AM28533" t="s">
        <v>36724</v>
      </c>
      <c r="AN28533">
        <v>190011</v>
      </c>
      <c r="AO28533" t="s">
        <v>29</v>
      </c>
      <c r="AP28533" t="b">
        <v>0</v>
      </c>
    </row>
    <row r="28534" spans="1:42" x14ac:dyDescent="0.4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  <c r="V28534">
        <v>28533</v>
      </c>
      <c r="W28534" t="s">
        <v>33947</v>
      </c>
      <c r="X28534">
        <v>7787963</v>
      </c>
      <c r="Y28534" t="s">
        <v>20</v>
      </c>
      <c r="Z28534">
        <v>49</v>
      </c>
      <c r="AA28534" s="1">
        <v>44657</v>
      </c>
      <c r="AB28534">
        <v>2022</v>
      </c>
      <c r="AC28534" t="s">
        <v>38019</v>
      </c>
      <c r="AD28534" t="s">
        <v>21</v>
      </c>
      <c r="AE28534" t="s">
        <v>22</v>
      </c>
      <c r="AF28534" t="s">
        <v>36825</v>
      </c>
      <c r="AG28534" t="s">
        <v>33</v>
      </c>
      <c r="AH28534" t="s">
        <v>66</v>
      </c>
      <c r="AI28534">
        <v>1</v>
      </c>
      <c r="AJ28534" t="s">
        <v>26</v>
      </c>
      <c r="AK28534">
        <v>729</v>
      </c>
      <c r="AL28534" t="s">
        <v>1696</v>
      </c>
      <c r="AM28534" t="s">
        <v>36523</v>
      </c>
      <c r="AN28534">
        <v>248001</v>
      </c>
      <c r="AO28534" t="s">
        <v>29</v>
      </c>
      <c r="AP28534" t="b">
        <v>0</v>
      </c>
    </row>
    <row r="28535" spans="1:42" x14ac:dyDescent="0.4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  <c r="V28535">
        <v>28534</v>
      </c>
      <c r="W28535" t="s">
        <v>33948</v>
      </c>
      <c r="X28535">
        <v>9570760</v>
      </c>
      <c r="Y28535" t="s">
        <v>20</v>
      </c>
      <c r="Z28535">
        <v>21</v>
      </c>
      <c r="AA28535" s="1">
        <v>44657</v>
      </c>
      <c r="AB28535">
        <v>2022</v>
      </c>
      <c r="AC28535" t="s">
        <v>38019</v>
      </c>
      <c r="AD28535" t="s">
        <v>21</v>
      </c>
      <c r="AE28535" t="s">
        <v>43</v>
      </c>
      <c r="AF28535" t="s">
        <v>36599</v>
      </c>
      <c r="AG28535" t="s">
        <v>33</v>
      </c>
      <c r="AH28535" t="s">
        <v>45</v>
      </c>
      <c r="AI28535">
        <v>1</v>
      </c>
      <c r="AJ28535" t="s">
        <v>26</v>
      </c>
      <c r="AK28535">
        <v>759</v>
      </c>
      <c r="AL28535" t="s">
        <v>254</v>
      </c>
      <c r="AM28535" t="s">
        <v>36493</v>
      </c>
      <c r="AN28535">
        <v>560037</v>
      </c>
      <c r="AO28535" t="s">
        <v>29</v>
      </c>
      <c r="AP28535" t="b">
        <v>0</v>
      </c>
    </row>
    <row r="28536" spans="1:42" x14ac:dyDescent="0.4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  <c r="V28536">
        <v>28535</v>
      </c>
      <c r="W28536" t="s">
        <v>33949</v>
      </c>
      <c r="X28536">
        <v>9600403</v>
      </c>
      <c r="Y28536" t="s">
        <v>20</v>
      </c>
      <c r="Z28536">
        <v>50</v>
      </c>
      <c r="AA28536" s="1">
        <v>44657</v>
      </c>
      <c r="AB28536">
        <v>2022</v>
      </c>
      <c r="AC28536" t="s">
        <v>38019</v>
      </c>
      <c r="AD28536" t="s">
        <v>21</v>
      </c>
      <c r="AE28536" t="s">
        <v>43</v>
      </c>
      <c r="AF28536" t="s">
        <v>36534</v>
      </c>
      <c r="AG28536" t="s">
        <v>33</v>
      </c>
      <c r="AH28536" t="s">
        <v>45</v>
      </c>
      <c r="AI28536">
        <v>1</v>
      </c>
      <c r="AJ28536" t="s">
        <v>26</v>
      </c>
      <c r="AK28536">
        <v>1112</v>
      </c>
      <c r="AL28536" t="s">
        <v>1798</v>
      </c>
      <c r="AM28536" t="s">
        <v>36483</v>
      </c>
      <c r="AN28536">
        <v>122002</v>
      </c>
      <c r="AO28536" t="s">
        <v>29</v>
      </c>
      <c r="AP28536" t="b">
        <v>0</v>
      </c>
    </row>
    <row r="28537" spans="1:42" x14ac:dyDescent="0.4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  <c r="V28537">
        <v>28536</v>
      </c>
      <c r="W28537" t="s">
        <v>33950</v>
      </c>
      <c r="X28537">
        <v>8932287</v>
      </c>
      <c r="Y28537" t="s">
        <v>20</v>
      </c>
      <c r="Z28537">
        <v>34</v>
      </c>
      <c r="AA28537" s="1">
        <v>44657</v>
      </c>
      <c r="AB28537">
        <v>2022</v>
      </c>
      <c r="AC28537" t="s">
        <v>38019</v>
      </c>
      <c r="AD28537" t="s">
        <v>21</v>
      </c>
      <c r="AE28537" t="s">
        <v>31</v>
      </c>
      <c r="AF28537" t="s">
        <v>37339</v>
      </c>
      <c r="AG28537" t="s">
        <v>36481</v>
      </c>
      <c r="AH28537" t="s">
        <v>34</v>
      </c>
      <c r="AI28537">
        <v>1</v>
      </c>
      <c r="AJ28537" t="s">
        <v>26</v>
      </c>
      <c r="AK28537">
        <v>499</v>
      </c>
      <c r="AL28537" t="s">
        <v>6228</v>
      </c>
      <c r="AM28537" t="s">
        <v>6228</v>
      </c>
      <c r="AN28537">
        <v>605001</v>
      </c>
      <c r="AO28537" t="s">
        <v>29</v>
      </c>
      <c r="AP28537" t="b">
        <v>0</v>
      </c>
    </row>
    <row r="28538" spans="1:42" x14ac:dyDescent="0.4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  <c r="V28538">
        <v>28537</v>
      </c>
      <c r="W28538" t="s">
        <v>33951</v>
      </c>
      <c r="X28538">
        <v>571569</v>
      </c>
      <c r="Y28538" t="s">
        <v>20</v>
      </c>
      <c r="Z28538">
        <v>19</v>
      </c>
      <c r="AA28538" s="1">
        <v>44657</v>
      </c>
      <c r="AB28538">
        <v>2022</v>
      </c>
      <c r="AC28538" t="s">
        <v>38019</v>
      </c>
      <c r="AD28538" t="s">
        <v>21</v>
      </c>
      <c r="AE28538" t="s">
        <v>43</v>
      </c>
      <c r="AF28538" t="s">
        <v>36794</v>
      </c>
      <c r="AG28538" t="s">
        <v>36481</v>
      </c>
      <c r="AH28538" t="s">
        <v>34</v>
      </c>
      <c r="AI28538">
        <v>1</v>
      </c>
      <c r="AJ28538" t="s">
        <v>26</v>
      </c>
      <c r="AK28538">
        <v>329</v>
      </c>
      <c r="AL28538" t="s">
        <v>5251</v>
      </c>
      <c r="AM28538" t="s">
        <v>36528</v>
      </c>
      <c r="AN28538">
        <v>380061</v>
      </c>
      <c r="AO28538" t="s">
        <v>29</v>
      </c>
      <c r="AP28538" t="b">
        <v>0</v>
      </c>
    </row>
    <row r="28539" spans="1:42" x14ac:dyDescent="0.4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  <c r="V28539">
        <v>28538</v>
      </c>
      <c r="W28539" t="s">
        <v>33952</v>
      </c>
      <c r="X28539">
        <v>9955652</v>
      </c>
      <c r="Y28539" t="s">
        <v>20</v>
      </c>
      <c r="Z28539">
        <v>28</v>
      </c>
      <c r="AA28539" s="1">
        <v>44657</v>
      </c>
      <c r="AB28539">
        <v>2022</v>
      </c>
      <c r="AC28539" t="s">
        <v>38019</v>
      </c>
      <c r="AD28539" t="s">
        <v>21</v>
      </c>
      <c r="AE28539" t="s">
        <v>88</v>
      </c>
      <c r="AF28539" t="s">
        <v>36712</v>
      </c>
      <c r="AG28539" t="s">
        <v>75</v>
      </c>
      <c r="AH28539" t="s">
        <v>98</v>
      </c>
      <c r="AI28539">
        <v>1</v>
      </c>
      <c r="AJ28539" t="s">
        <v>26</v>
      </c>
      <c r="AK28539">
        <v>659</v>
      </c>
      <c r="AL28539" t="s">
        <v>498</v>
      </c>
      <c r="AM28539" t="s">
        <v>36506</v>
      </c>
      <c r="AN28539">
        <v>500084</v>
      </c>
      <c r="AO28539" t="s">
        <v>29</v>
      </c>
      <c r="AP28539" t="b">
        <v>0</v>
      </c>
    </row>
    <row r="28540" spans="1:42" x14ac:dyDescent="0.4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  <c r="V28540">
        <v>28539</v>
      </c>
      <c r="W28540" t="s">
        <v>33953</v>
      </c>
      <c r="X28540">
        <v>4948464</v>
      </c>
      <c r="Y28540" t="s">
        <v>51</v>
      </c>
      <c r="Z28540">
        <v>44</v>
      </c>
      <c r="AA28540" s="1">
        <v>44657</v>
      </c>
      <c r="AB28540">
        <v>2022</v>
      </c>
      <c r="AC28540" t="s">
        <v>38019</v>
      </c>
      <c r="AD28540" t="s">
        <v>21</v>
      </c>
      <c r="AE28540" t="s">
        <v>88</v>
      </c>
      <c r="AF28540" t="s">
        <v>36653</v>
      </c>
      <c r="AG28540" t="s">
        <v>33</v>
      </c>
      <c r="AH28540" t="s">
        <v>45</v>
      </c>
      <c r="AI28540">
        <v>1</v>
      </c>
      <c r="AJ28540" t="s">
        <v>26</v>
      </c>
      <c r="AK28540">
        <v>655</v>
      </c>
      <c r="AL28540" t="s">
        <v>570</v>
      </c>
      <c r="AM28540" t="s">
        <v>36487</v>
      </c>
      <c r="AN28540">
        <v>600037</v>
      </c>
      <c r="AO28540" t="s">
        <v>29</v>
      </c>
      <c r="AP28540" t="b">
        <v>0</v>
      </c>
    </row>
    <row r="28541" spans="1:42" x14ac:dyDescent="0.4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  <c r="V28541">
        <v>28540</v>
      </c>
      <c r="W28541" t="s">
        <v>33954</v>
      </c>
      <c r="X28541">
        <v>2264977</v>
      </c>
      <c r="Y28541" t="s">
        <v>20</v>
      </c>
      <c r="Z28541">
        <v>32</v>
      </c>
      <c r="AA28541" s="1">
        <v>44657</v>
      </c>
      <c r="AB28541">
        <v>2022</v>
      </c>
      <c r="AC28541" t="s">
        <v>38019</v>
      </c>
      <c r="AD28541" t="s">
        <v>21</v>
      </c>
      <c r="AE28541" t="s">
        <v>43</v>
      </c>
      <c r="AF28541" t="s">
        <v>37283</v>
      </c>
      <c r="AG28541" t="s">
        <v>36481</v>
      </c>
      <c r="AH28541" t="s">
        <v>39</v>
      </c>
      <c r="AI28541">
        <v>1</v>
      </c>
      <c r="AJ28541" t="s">
        <v>26</v>
      </c>
      <c r="AK28541">
        <v>325</v>
      </c>
      <c r="AL28541" t="s">
        <v>38146</v>
      </c>
      <c r="AM28541" t="s">
        <v>36521</v>
      </c>
      <c r="AN28541">
        <v>461771</v>
      </c>
      <c r="AO28541" t="s">
        <v>29</v>
      </c>
      <c r="AP28541" t="b">
        <v>0</v>
      </c>
    </row>
    <row r="28542" spans="1:42" x14ac:dyDescent="0.4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  <c r="V28542">
        <v>28541</v>
      </c>
      <c r="W28542" t="s">
        <v>33956</v>
      </c>
      <c r="X28542">
        <v>2746402</v>
      </c>
      <c r="Y28542" t="s">
        <v>20</v>
      </c>
      <c r="Z28542">
        <v>22</v>
      </c>
      <c r="AA28542" s="1">
        <v>44657</v>
      </c>
      <c r="AB28542">
        <v>2022</v>
      </c>
      <c r="AC28542" t="s">
        <v>38019</v>
      </c>
      <c r="AD28542" t="s">
        <v>21</v>
      </c>
      <c r="AE28542" t="s">
        <v>43</v>
      </c>
      <c r="AF28542" t="s">
        <v>36492</v>
      </c>
      <c r="AG28542" t="s">
        <v>36481</v>
      </c>
      <c r="AH28542" t="s">
        <v>98</v>
      </c>
      <c r="AI28542">
        <v>1</v>
      </c>
      <c r="AJ28542" t="s">
        <v>26</v>
      </c>
      <c r="AK28542">
        <v>725</v>
      </c>
      <c r="AL28542" t="s">
        <v>1798</v>
      </c>
      <c r="AM28542" t="s">
        <v>36483</v>
      </c>
      <c r="AN28542">
        <v>122002</v>
      </c>
      <c r="AO28542" t="s">
        <v>29</v>
      </c>
      <c r="AP28542" t="b">
        <v>0</v>
      </c>
    </row>
    <row r="28543" spans="1:42" x14ac:dyDescent="0.4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  <c r="V28543">
        <v>28542</v>
      </c>
      <c r="W28543" t="s">
        <v>33957</v>
      </c>
      <c r="X28543">
        <v>8777525</v>
      </c>
      <c r="Y28543" t="s">
        <v>51</v>
      </c>
      <c r="Z28543">
        <v>31</v>
      </c>
      <c r="AA28543" s="1">
        <v>44657</v>
      </c>
      <c r="AB28543">
        <v>2022</v>
      </c>
      <c r="AC28543" t="s">
        <v>38019</v>
      </c>
      <c r="AD28543" t="s">
        <v>21</v>
      </c>
      <c r="AE28543" t="s">
        <v>43</v>
      </c>
      <c r="AF28543" t="s">
        <v>36648</v>
      </c>
      <c r="AG28543" t="s">
        <v>33</v>
      </c>
      <c r="AH28543" t="s">
        <v>25</v>
      </c>
      <c r="AI28543">
        <v>1</v>
      </c>
      <c r="AJ28543" t="s">
        <v>26</v>
      </c>
      <c r="AK28543">
        <v>517</v>
      </c>
      <c r="AL28543" t="s">
        <v>829</v>
      </c>
      <c r="AM28543" t="s">
        <v>1592</v>
      </c>
      <c r="AN28543">
        <v>110092</v>
      </c>
      <c r="AO28543" t="s">
        <v>29</v>
      </c>
      <c r="AP28543" t="b">
        <v>0</v>
      </c>
    </row>
    <row r="28544" spans="1:42" x14ac:dyDescent="0.4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  <c r="V28544">
        <v>28543</v>
      </c>
      <c r="W28544" t="s">
        <v>33958</v>
      </c>
      <c r="X28544">
        <v>8450973</v>
      </c>
      <c r="Y28544" t="s">
        <v>20</v>
      </c>
      <c r="Z28544">
        <v>34</v>
      </c>
      <c r="AA28544" s="1">
        <v>44657</v>
      </c>
      <c r="AB28544">
        <v>2022</v>
      </c>
      <c r="AC28544" t="s">
        <v>38019</v>
      </c>
      <c r="AD28544" t="s">
        <v>21</v>
      </c>
      <c r="AE28544" t="s">
        <v>88</v>
      </c>
      <c r="AF28544" t="s">
        <v>37261</v>
      </c>
      <c r="AG28544" t="s">
        <v>36481</v>
      </c>
      <c r="AH28544" t="s">
        <v>45</v>
      </c>
      <c r="AI28544">
        <v>1</v>
      </c>
      <c r="AJ28544" t="s">
        <v>26</v>
      </c>
      <c r="AK28544">
        <v>357</v>
      </c>
      <c r="AL28544" t="s">
        <v>38290</v>
      </c>
      <c r="AM28544" t="s">
        <v>36487</v>
      </c>
      <c r="AN28544">
        <v>626117</v>
      </c>
      <c r="AO28544" t="s">
        <v>29</v>
      </c>
      <c r="AP28544" t="b">
        <v>0</v>
      </c>
    </row>
    <row r="28545" spans="1:42" x14ac:dyDescent="0.4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  <c r="V28545">
        <v>28544</v>
      </c>
      <c r="W28545" t="s">
        <v>33959</v>
      </c>
      <c r="X28545">
        <v>4987440</v>
      </c>
      <c r="Y28545" t="s">
        <v>51</v>
      </c>
      <c r="Z28545">
        <v>33</v>
      </c>
      <c r="AA28545" s="1">
        <v>44657</v>
      </c>
      <c r="AB28545">
        <v>2022</v>
      </c>
      <c r="AC28545" t="s">
        <v>38019</v>
      </c>
      <c r="AD28545" t="s">
        <v>21</v>
      </c>
      <c r="AE28545" t="s">
        <v>43</v>
      </c>
      <c r="AF28545" t="s">
        <v>36814</v>
      </c>
      <c r="AG28545" t="s">
        <v>54</v>
      </c>
      <c r="AH28545" t="s">
        <v>34</v>
      </c>
      <c r="AI28545">
        <v>1</v>
      </c>
      <c r="AJ28545" t="s">
        <v>26</v>
      </c>
      <c r="AK28545">
        <v>735</v>
      </c>
      <c r="AL28545" t="s">
        <v>570</v>
      </c>
      <c r="AM28545" t="s">
        <v>36487</v>
      </c>
      <c r="AN28545">
        <v>600091</v>
      </c>
      <c r="AO28545" t="s">
        <v>29</v>
      </c>
      <c r="AP28545" t="b">
        <v>0</v>
      </c>
    </row>
    <row r="28546" spans="1:42" x14ac:dyDescent="0.4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  <c r="V28546">
        <v>28545</v>
      </c>
      <c r="W28546" t="s">
        <v>33960</v>
      </c>
      <c r="X28546">
        <v>5440534</v>
      </c>
      <c r="Y28546" t="s">
        <v>20</v>
      </c>
      <c r="Z28546">
        <v>28</v>
      </c>
      <c r="AA28546" s="1">
        <v>44657</v>
      </c>
      <c r="AB28546">
        <v>2022</v>
      </c>
      <c r="AC28546" t="s">
        <v>38019</v>
      </c>
      <c r="AD28546" t="s">
        <v>21</v>
      </c>
      <c r="AE28546" t="s">
        <v>22</v>
      </c>
      <c r="AF28546" t="s">
        <v>36594</v>
      </c>
      <c r="AG28546" t="s">
        <v>33</v>
      </c>
      <c r="AH28546" t="s">
        <v>39</v>
      </c>
      <c r="AI28546">
        <v>1</v>
      </c>
      <c r="AJ28546" t="s">
        <v>26</v>
      </c>
      <c r="AK28546">
        <v>835</v>
      </c>
      <c r="AL28546" t="s">
        <v>3107</v>
      </c>
      <c r="AM28546" t="s">
        <v>36516</v>
      </c>
      <c r="AN28546">
        <v>201303</v>
      </c>
      <c r="AO28546" t="s">
        <v>29</v>
      </c>
      <c r="AP28546" t="b">
        <v>0</v>
      </c>
    </row>
    <row r="28547" spans="1:42" x14ac:dyDescent="0.4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  <c r="V28547">
        <v>28546</v>
      </c>
      <c r="W28547" t="s">
        <v>33961</v>
      </c>
      <c r="X28547">
        <v>6690454</v>
      </c>
      <c r="Y28547" t="s">
        <v>51</v>
      </c>
      <c r="Z28547">
        <v>71</v>
      </c>
      <c r="AA28547" s="1">
        <v>44657</v>
      </c>
      <c r="AB28547">
        <v>2022</v>
      </c>
      <c r="AC28547" t="s">
        <v>38019</v>
      </c>
      <c r="AD28547" t="s">
        <v>21</v>
      </c>
      <c r="AE28547" t="s">
        <v>22</v>
      </c>
      <c r="AF28547" t="s">
        <v>37332</v>
      </c>
      <c r="AG28547" t="s">
        <v>54</v>
      </c>
      <c r="AH28547" t="s">
        <v>39</v>
      </c>
      <c r="AI28547">
        <v>1</v>
      </c>
      <c r="AJ28547" t="s">
        <v>26</v>
      </c>
      <c r="AK28547">
        <v>859</v>
      </c>
      <c r="AL28547" t="s">
        <v>10167</v>
      </c>
      <c r="AM28547" t="s">
        <v>36516</v>
      </c>
      <c r="AN28547">
        <v>284003</v>
      </c>
      <c r="AO28547" t="s">
        <v>29</v>
      </c>
      <c r="AP28547" t="b">
        <v>0</v>
      </c>
    </row>
    <row r="28548" spans="1:42" x14ac:dyDescent="0.4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  <c r="V28548">
        <v>28547</v>
      </c>
      <c r="W28548" t="s">
        <v>33961</v>
      </c>
      <c r="X28548">
        <v>6690454</v>
      </c>
      <c r="Y28548" t="s">
        <v>20</v>
      </c>
      <c r="Z28548">
        <v>26</v>
      </c>
      <c r="AA28548" s="1">
        <v>44657</v>
      </c>
      <c r="AB28548">
        <v>2022</v>
      </c>
      <c r="AC28548" t="s">
        <v>38019</v>
      </c>
      <c r="AD28548" t="s">
        <v>21</v>
      </c>
      <c r="AE28548" t="s">
        <v>88</v>
      </c>
      <c r="AF28548" t="s">
        <v>37340</v>
      </c>
      <c r="AG28548" t="s">
        <v>33</v>
      </c>
      <c r="AH28548" t="s">
        <v>25</v>
      </c>
      <c r="AI28548">
        <v>1</v>
      </c>
      <c r="AJ28548" t="s">
        <v>26</v>
      </c>
      <c r="AK28548">
        <v>927</v>
      </c>
      <c r="AL28548" t="s">
        <v>2563</v>
      </c>
      <c r="AM28548" t="s">
        <v>36516</v>
      </c>
      <c r="AN28548">
        <v>226021</v>
      </c>
      <c r="AO28548" t="s">
        <v>29</v>
      </c>
      <c r="AP28548" t="b">
        <v>0</v>
      </c>
    </row>
    <row r="28549" spans="1:42" x14ac:dyDescent="0.4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  <c r="V28549">
        <v>28548</v>
      </c>
      <c r="W28549" t="s">
        <v>33962</v>
      </c>
      <c r="X28549">
        <v>2336308</v>
      </c>
      <c r="Y28549" t="s">
        <v>51</v>
      </c>
      <c r="Z28549">
        <v>44</v>
      </c>
      <c r="AA28549" s="1">
        <v>44657</v>
      </c>
      <c r="AB28549">
        <v>2022</v>
      </c>
      <c r="AC28549" t="s">
        <v>38019</v>
      </c>
      <c r="AD28549" t="s">
        <v>21</v>
      </c>
      <c r="AE28549" t="s">
        <v>43</v>
      </c>
      <c r="AF28549" t="s">
        <v>36489</v>
      </c>
      <c r="AG28549" t="s">
        <v>54</v>
      </c>
      <c r="AH28549" t="s">
        <v>34</v>
      </c>
      <c r="AI28549">
        <v>1</v>
      </c>
      <c r="AJ28549" t="s">
        <v>26</v>
      </c>
      <c r="AK28549">
        <v>725</v>
      </c>
      <c r="AL28549" t="s">
        <v>254</v>
      </c>
      <c r="AM28549" t="s">
        <v>36493</v>
      </c>
      <c r="AN28549">
        <v>560039</v>
      </c>
      <c r="AO28549" t="s">
        <v>29</v>
      </c>
      <c r="AP28549" t="b">
        <v>0</v>
      </c>
    </row>
    <row r="28550" spans="1:42" x14ac:dyDescent="0.4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  <c r="V28550">
        <v>28549</v>
      </c>
      <c r="W28550" t="s">
        <v>33962</v>
      </c>
      <c r="X28550">
        <v>2336308</v>
      </c>
      <c r="Y28550" t="s">
        <v>51</v>
      </c>
      <c r="Z28550">
        <v>32</v>
      </c>
      <c r="AA28550" s="1">
        <v>44657</v>
      </c>
      <c r="AB28550">
        <v>2022</v>
      </c>
      <c r="AC28550" t="s">
        <v>38019</v>
      </c>
      <c r="AD28550" t="s">
        <v>21</v>
      </c>
      <c r="AE28550" t="s">
        <v>22</v>
      </c>
      <c r="AF28550" t="s">
        <v>36489</v>
      </c>
      <c r="AG28550" t="s">
        <v>54</v>
      </c>
      <c r="AH28550" t="s">
        <v>34</v>
      </c>
      <c r="AI28550">
        <v>1</v>
      </c>
      <c r="AJ28550" t="s">
        <v>26</v>
      </c>
      <c r="AK28550">
        <v>771</v>
      </c>
      <c r="AL28550" t="s">
        <v>36490</v>
      </c>
      <c r="AM28550" t="s">
        <v>36491</v>
      </c>
      <c r="AN28550">
        <v>416410</v>
      </c>
      <c r="AO28550" t="s">
        <v>29</v>
      </c>
      <c r="AP28550" t="b">
        <v>0</v>
      </c>
    </row>
    <row r="28551" spans="1:42" x14ac:dyDescent="0.4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  <c r="V28551">
        <v>28550</v>
      </c>
      <c r="W28551" t="s">
        <v>33963</v>
      </c>
      <c r="X28551">
        <v>2172801</v>
      </c>
      <c r="Y28551" t="s">
        <v>51</v>
      </c>
      <c r="Z28551">
        <v>54</v>
      </c>
      <c r="AA28551" s="1">
        <v>44657</v>
      </c>
      <c r="AB28551">
        <v>2022</v>
      </c>
      <c r="AC28551" t="s">
        <v>38019</v>
      </c>
      <c r="AD28551" t="s">
        <v>21</v>
      </c>
      <c r="AE28551" t="s">
        <v>43</v>
      </c>
      <c r="AF28551" t="s">
        <v>36489</v>
      </c>
      <c r="AG28551" t="s">
        <v>54</v>
      </c>
      <c r="AH28551" t="s">
        <v>66</v>
      </c>
      <c r="AI28551">
        <v>1</v>
      </c>
      <c r="AJ28551" t="s">
        <v>26</v>
      </c>
      <c r="AK28551">
        <v>735</v>
      </c>
      <c r="AL28551" t="s">
        <v>4130</v>
      </c>
      <c r="AM28551" t="s">
        <v>36521</v>
      </c>
      <c r="AN28551">
        <v>452001</v>
      </c>
      <c r="AO28551" t="s">
        <v>29</v>
      </c>
      <c r="AP28551" t="b">
        <v>0</v>
      </c>
    </row>
    <row r="28552" spans="1:42" x14ac:dyDescent="0.4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  <c r="V28552">
        <v>28551</v>
      </c>
      <c r="W28552" t="s">
        <v>33964</v>
      </c>
      <c r="X28552">
        <v>2377579</v>
      </c>
      <c r="Y28552" t="s">
        <v>20</v>
      </c>
      <c r="Z28552">
        <v>64</v>
      </c>
      <c r="AA28552" s="1">
        <v>44657</v>
      </c>
      <c r="AB28552">
        <v>2022</v>
      </c>
      <c r="AC28552" t="s">
        <v>38019</v>
      </c>
      <c r="AD28552" t="s">
        <v>21</v>
      </c>
      <c r="AE28552" t="s">
        <v>52</v>
      </c>
      <c r="AF28552" t="s">
        <v>38062</v>
      </c>
      <c r="AG28552" t="s">
        <v>36481</v>
      </c>
      <c r="AH28552" t="s">
        <v>66</v>
      </c>
      <c r="AI28552">
        <v>1</v>
      </c>
      <c r="AJ28552" t="s">
        <v>26</v>
      </c>
      <c r="AK28552">
        <v>301</v>
      </c>
      <c r="AL28552" t="s">
        <v>38212</v>
      </c>
      <c r="AM28552" t="s">
        <v>36497</v>
      </c>
      <c r="AN28552">
        <v>524345</v>
      </c>
      <c r="AO28552" t="s">
        <v>29</v>
      </c>
      <c r="AP28552" t="b">
        <v>0</v>
      </c>
    </row>
    <row r="28553" spans="1:42" x14ac:dyDescent="0.4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  <c r="V28553">
        <v>28552</v>
      </c>
      <c r="W28553" t="s">
        <v>33965</v>
      </c>
      <c r="X28553">
        <v>2011590</v>
      </c>
      <c r="Y28553" t="s">
        <v>20</v>
      </c>
      <c r="Z28553">
        <v>28</v>
      </c>
      <c r="AA28553" s="1">
        <v>44657</v>
      </c>
      <c r="AB28553">
        <v>2022</v>
      </c>
      <c r="AC28553" t="s">
        <v>38019</v>
      </c>
      <c r="AD28553" t="s">
        <v>21</v>
      </c>
      <c r="AE28553" t="s">
        <v>22</v>
      </c>
      <c r="AF28553" t="s">
        <v>37359</v>
      </c>
      <c r="AG28553" t="s">
        <v>36481</v>
      </c>
      <c r="AH28553" t="s">
        <v>25</v>
      </c>
      <c r="AI28553">
        <v>1</v>
      </c>
      <c r="AJ28553" t="s">
        <v>26</v>
      </c>
      <c r="AK28553">
        <v>301</v>
      </c>
      <c r="AL28553" t="s">
        <v>2250</v>
      </c>
      <c r="AM28553" t="s">
        <v>10304</v>
      </c>
      <c r="AN28553">
        <v>403601</v>
      </c>
      <c r="AO28553" t="s">
        <v>29</v>
      </c>
      <c r="AP28553" t="b">
        <v>0</v>
      </c>
    </row>
    <row r="28554" spans="1:42" x14ac:dyDescent="0.4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  <c r="V28554">
        <v>28553</v>
      </c>
      <c r="W28554" t="s">
        <v>33966</v>
      </c>
      <c r="X28554">
        <v>4456300</v>
      </c>
      <c r="Y28554" t="s">
        <v>51</v>
      </c>
      <c r="Z28554">
        <v>29</v>
      </c>
      <c r="AA28554" s="1">
        <v>44657</v>
      </c>
      <c r="AB28554">
        <v>2022</v>
      </c>
      <c r="AC28554" t="s">
        <v>38019</v>
      </c>
      <c r="AD28554" t="s">
        <v>21</v>
      </c>
      <c r="AE28554" t="s">
        <v>43</v>
      </c>
      <c r="AF28554" t="s">
        <v>36805</v>
      </c>
      <c r="AG28554" t="s">
        <v>54</v>
      </c>
      <c r="AH28554" t="s">
        <v>45</v>
      </c>
      <c r="AI28554">
        <v>1</v>
      </c>
      <c r="AJ28554" t="s">
        <v>26</v>
      </c>
      <c r="AK28554">
        <v>807</v>
      </c>
      <c r="AL28554" t="s">
        <v>32162</v>
      </c>
      <c r="AM28554" t="s">
        <v>36485</v>
      </c>
      <c r="AN28554">
        <v>743144</v>
      </c>
      <c r="AO28554" t="s">
        <v>29</v>
      </c>
      <c r="AP28554" t="b">
        <v>0</v>
      </c>
    </row>
    <row r="28555" spans="1:42" x14ac:dyDescent="0.4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  <c r="V28555">
        <v>28554</v>
      </c>
      <c r="W28555" t="s">
        <v>33967</v>
      </c>
      <c r="X28555">
        <v>233268</v>
      </c>
      <c r="Y28555" t="s">
        <v>20</v>
      </c>
      <c r="Z28555">
        <v>25</v>
      </c>
      <c r="AA28555" s="1">
        <v>44657</v>
      </c>
      <c r="AB28555">
        <v>2022</v>
      </c>
      <c r="AC28555" t="s">
        <v>38019</v>
      </c>
      <c r="AD28555" t="s">
        <v>228</v>
      </c>
      <c r="AE28555" t="s">
        <v>43</v>
      </c>
      <c r="AF28555" t="s">
        <v>38004</v>
      </c>
      <c r="AG28555" t="s">
        <v>36481</v>
      </c>
      <c r="AH28555" t="s">
        <v>34</v>
      </c>
      <c r="AI28555">
        <v>1</v>
      </c>
      <c r="AJ28555" t="s">
        <v>26</v>
      </c>
      <c r="AK28555">
        <v>308</v>
      </c>
      <c r="AL28555" t="s">
        <v>254</v>
      </c>
      <c r="AM28555" t="s">
        <v>36493</v>
      </c>
      <c r="AN28555">
        <v>560078</v>
      </c>
      <c r="AO28555" t="s">
        <v>29</v>
      </c>
      <c r="AP28555" t="b">
        <v>0</v>
      </c>
    </row>
    <row r="28556" spans="1:42" x14ac:dyDescent="0.4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  <c r="V28556">
        <v>28555</v>
      </c>
      <c r="W28556" t="s">
        <v>33968</v>
      </c>
      <c r="X28556">
        <v>2809613</v>
      </c>
      <c r="Y28556" t="s">
        <v>20</v>
      </c>
      <c r="Z28556">
        <v>19</v>
      </c>
      <c r="AA28556" s="1">
        <v>44657</v>
      </c>
      <c r="AB28556">
        <v>2022</v>
      </c>
      <c r="AC28556" t="s">
        <v>38019</v>
      </c>
      <c r="AD28556" t="s">
        <v>21</v>
      </c>
      <c r="AE28556" t="s">
        <v>22</v>
      </c>
      <c r="AF28556" t="s">
        <v>36613</v>
      </c>
      <c r="AG28556" t="s">
        <v>36481</v>
      </c>
      <c r="AH28556" t="s">
        <v>555</v>
      </c>
      <c r="AI28556">
        <v>1</v>
      </c>
      <c r="AJ28556" t="s">
        <v>26</v>
      </c>
      <c r="AK28556">
        <v>692</v>
      </c>
      <c r="AL28556" t="s">
        <v>9645</v>
      </c>
      <c r="AM28556" t="s">
        <v>36497</v>
      </c>
      <c r="AN28556">
        <v>517503</v>
      </c>
      <c r="AO28556" t="s">
        <v>29</v>
      </c>
      <c r="AP28556" t="b">
        <v>0</v>
      </c>
    </row>
    <row r="28557" spans="1:42" x14ac:dyDescent="0.4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  <c r="V28557">
        <v>28556</v>
      </c>
      <c r="W28557" t="s">
        <v>33969</v>
      </c>
      <c r="X28557">
        <v>5148633</v>
      </c>
      <c r="Y28557" t="s">
        <v>20</v>
      </c>
      <c r="Z28557">
        <v>73</v>
      </c>
      <c r="AA28557" s="1">
        <v>44657</v>
      </c>
      <c r="AB28557">
        <v>2022</v>
      </c>
      <c r="AC28557" t="s">
        <v>38019</v>
      </c>
      <c r="AD28557" t="s">
        <v>21</v>
      </c>
      <c r="AE28557" t="s">
        <v>57</v>
      </c>
      <c r="AF28557" t="s">
        <v>37038</v>
      </c>
      <c r="AG28557" t="s">
        <v>75</v>
      </c>
      <c r="AH28557" t="s">
        <v>34</v>
      </c>
      <c r="AI28557">
        <v>1</v>
      </c>
      <c r="AJ28557" t="s">
        <v>26</v>
      </c>
      <c r="AK28557">
        <v>572</v>
      </c>
      <c r="AL28557" t="s">
        <v>2097</v>
      </c>
      <c r="AM28557" t="s">
        <v>36516</v>
      </c>
      <c r="AN28557">
        <v>201011</v>
      </c>
      <c r="AO28557" t="s">
        <v>29</v>
      </c>
      <c r="AP28557" t="b">
        <v>0</v>
      </c>
    </row>
    <row r="28558" spans="1:42" x14ac:dyDescent="0.4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  <c r="V28558">
        <v>28557</v>
      </c>
      <c r="W28558" t="s">
        <v>33970</v>
      </c>
      <c r="X28558">
        <v>2539281</v>
      </c>
      <c r="Y28558" t="s">
        <v>20</v>
      </c>
      <c r="Z28558">
        <v>20</v>
      </c>
      <c r="AA28558" s="1">
        <v>44657</v>
      </c>
      <c r="AB28558">
        <v>2022</v>
      </c>
      <c r="AC28558" t="s">
        <v>38019</v>
      </c>
      <c r="AD28558" t="s">
        <v>21</v>
      </c>
      <c r="AE28558" t="s">
        <v>22</v>
      </c>
      <c r="AF28558" t="s">
        <v>38064</v>
      </c>
      <c r="AG28558" t="s">
        <v>36481</v>
      </c>
      <c r="AH28558" t="s">
        <v>45</v>
      </c>
      <c r="AI28558">
        <v>1</v>
      </c>
      <c r="AJ28558" t="s">
        <v>26</v>
      </c>
      <c r="AK28558">
        <v>349</v>
      </c>
      <c r="AL28558" t="s">
        <v>37503</v>
      </c>
      <c r="AM28558" t="s">
        <v>36491</v>
      </c>
      <c r="AN28558">
        <v>400023</v>
      </c>
      <c r="AO28558" t="s">
        <v>29</v>
      </c>
      <c r="AP28558" t="b">
        <v>0</v>
      </c>
    </row>
    <row r="28559" spans="1:42" x14ac:dyDescent="0.4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  <c r="V28559">
        <v>28558</v>
      </c>
      <c r="W28559" t="s">
        <v>33971</v>
      </c>
      <c r="X28559">
        <v>7750189</v>
      </c>
      <c r="Y28559" t="s">
        <v>51</v>
      </c>
      <c r="Z28559">
        <v>20</v>
      </c>
      <c r="AA28559" s="1">
        <v>44657</v>
      </c>
      <c r="AB28559">
        <v>2022</v>
      </c>
      <c r="AC28559" t="s">
        <v>38019</v>
      </c>
      <c r="AD28559" t="s">
        <v>21</v>
      </c>
      <c r="AE28559" t="s">
        <v>43</v>
      </c>
      <c r="AF28559" t="s">
        <v>36894</v>
      </c>
      <c r="AG28559" t="s">
        <v>33</v>
      </c>
      <c r="AH28559" t="s">
        <v>66</v>
      </c>
      <c r="AI28559">
        <v>1</v>
      </c>
      <c r="AJ28559" t="s">
        <v>26</v>
      </c>
      <c r="AK28559">
        <v>671</v>
      </c>
      <c r="AL28559" t="s">
        <v>94</v>
      </c>
      <c r="AM28559" t="s">
        <v>36509</v>
      </c>
      <c r="AN28559">
        <v>751002</v>
      </c>
      <c r="AO28559" t="s">
        <v>29</v>
      </c>
      <c r="AP28559" t="b">
        <v>0</v>
      </c>
    </row>
    <row r="28560" spans="1:42" x14ac:dyDescent="0.4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  <c r="V28560">
        <v>28559</v>
      </c>
      <c r="W28560" t="s">
        <v>33972</v>
      </c>
      <c r="X28560">
        <v>1852594</v>
      </c>
      <c r="Y28560" t="s">
        <v>51</v>
      </c>
      <c r="Z28560">
        <v>18</v>
      </c>
      <c r="AA28560" s="1">
        <v>44657</v>
      </c>
      <c r="AB28560">
        <v>2022</v>
      </c>
      <c r="AC28560" t="s">
        <v>38019</v>
      </c>
      <c r="AD28560" t="s">
        <v>21</v>
      </c>
      <c r="AE28560" t="s">
        <v>52</v>
      </c>
      <c r="AF28560" t="s">
        <v>36642</v>
      </c>
      <c r="AG28560" t="s">
        <v>54</v>
      </c>
      <c r="AH28560" t="s">
        <v>34</v>
      </c>
      <c r="AI28560">
        <v>1</v>
      </c>
      <c r="AJ28560" t="s">
        <v>26</v>
      </c>
      <c r="AK28560">
        <v>625</v>
      </c>
      <c r="AL28560" t="s">
        <v>515</v>
      </c>
      <c r="AM28560" t="s">
        <v>36491</v>
      </c>
      <c r="AN28560">
        <v>400052</v>
      </c>
      <c r="AO28560" t="s">
        <v>29</v>
      </c>
      <c r="AP28560" t="b">
        <v>0</v>
      </c>
    </row>
    <row r="28561" spans="1:42" x14ac:dyDescent="0.4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  <c r="V28561">
        <v>28560</v>
      </c>
      <c r="W28561" t="s">
        <v>33973</v>
      </c>
      <c r="X28561">
        <v>2547332</v>
      </c>
      <c r="Y28561" t="s">
        <v>20</v>
      </c>
      <c r="Z28561">
        <v>26</v>
      </c>
      <c r="AA28561" s="1">
        <v>44657</v>
      </c>
      <c r="AB28561">
        <v>2022</v>
      </c>
      <c r="AC28561" t="s">
        <v>38019</v>
      </c>
      <c r="AD28561" t="s">
        <v>21</v>
      </c>
      <c r="AE28561" t="s">
        <v>52</v>
      </c>
      <c r="AF28561" t="s">
        <v>36549</v>
      </c>
      <c r="AG28561" t="s">
        <v>33</v>
      </c>
      <c r="AH28561" t="s">
        <v>45</v>
      </c>
      <c r="AI28561">
        <v>1</v>
      </c>
      <c r="AJ28561" t="s">
        <v>26</v>
      </c>
      <c r="AK28561">
        <v>1115</v>
      </c>
      <c r="AL28561" t="s">
        <v>510</v>
      </c>
      <c r="AM28561" t="s">
        <v>36485</v>
      </c>
      <c r="AN28561">
        <v>700028</v>
      </c>
      <c r="AO28561" t="s">
        <v>29</v>
      </c>
      <c r="AP28561" t="b">
        <v>0</v>
      </c>
    </row>
    <row r="28562" spans="1:42" x14ac:dyDescent="0.4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  <c r="V28562">
        <v>28561</v>
      </c>
      <c r="W28562" t="s">
        <v>33974</v>
      </c>
      <c r="X28562">
        <v>3065461</v>
      </c>
      <c r="Y28562" t="s">
        <v>20</v>
      </c>
      <c r="Z28562">
        <v>20</v>
      </c>
      <c r="AA28562" s="1">
        <v>44657</v>
      </c>
      <c r="AB28562">
        <v>2022</v>
      </c>
      <c r="AC28562" t="s">
        <v>38019</v>
      </c>
      <c r="AD28562" t="s">
        <v>21</v>
      </c>
      <c r="AE28562" t="s">
        <v>31</v>
      </c>
      <c r="AF28562" t="s">
        <v>37102</v>
      </c>
      <c r="AG28562" t="s">
        <v>36481</v>
      </c>
      <c r="AH28562" t="s">
        <v>45</v>
      </c>
      <c r="AI28562">
        <v>1</v>
      </c>
      <c r="AJ28562" t="s">
        <v>26</v>
      </c>
      <c r="AK28562">
        <v>453</v>
      </c>
      <c r="AL28562" t="s">
        <v>1085</v>
      </c>
      <c r="AM28562" t="s">
        <v>36506</v>
      </c>
      <c r="AN28562">
        <v>505215</v>
      </c>
      <c r="AO28562" t="s">
        <v>29</v>
      </c>
      <c r="AP28562" t="b">
        <v>0</v>
      </c>
    </row>
    <row r="28563" spans="1:42" x14ac:dyDescent="0.4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  <c r="V28563">
        <v>28562</v>
      </c>
      <c r="W28563" t="s">
        <v>33975</v>
      </c>
      <c r="X28563">
        <v>566718</v>
      </c>
      <c r="Y28563" t="s">
        <v>20</v>
      </c>
      <c r="Z28563">
        <v>44</v>
      </c>
      <c r="AA28563" s="1">
        <v>44657</v>
      </c>
      <c r="AB28563">
        <v>2022</v>
      </c>
      <c r="AC28563" t="s">
        <v>38019</v>
      </c>
      <c r="AD28563" t="s">
        <v>21</v>
      </c>
      <c r="AE28563" t="s">
        <v>22</v>
      </c>
      <c r="AF28563" t="s">
        <v>37416</v>
      </c>
      <c r="AG28563" t="s">
        <v>33</v>
      </c>
      <c r="AH28563" t="s">
        <v>34</v>
      </c>
      <c r="AI28563">
        <v>1</v>
      </c>
      <c r="AJ28563" t="s">
        <v>26</v>
      </c>
      <c r="AK28563">
        <v>763</v>
      </c>
      <c r="AL28563" t="s">
        <v>2887</v>
      </c>
      <c r="AM28563" t="s">
        <v>36483</v>
      </c>
      <c r="AN28563">
        <v>121008</v>
      </c>
      <c r="AO28563" t="s">
        <v>29</v>
      </c>
      <c r="AP28563" t="b">
        <v>0</v>
      </c>
    </row>
    <row r="28564" spans="1:42" x14ac:dyDescent="0.4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  <c r="V28564">
        <v>28563</v>
      </c>
      <c r="W28564" t="s">
        <v>33976</v>
      </c>
      <c r="X28564">
        <v>5698736</v>
      </c>
      <c r="Y28564" t="s">
        <v>20</v>
      </c>
      <c r="Z28564">
        <v>50</v>
      </c>
      <c r="AA28564" s="1">
        <v>44657</v>
      </c>
      <c r="AB28564">
        <v>2022</v>
      </c>
      <c r="AC28564" t="s">
        <v>38019</v>
      </c>
      <c r="AD28564" t="s">
        <v>21</v>
      </c>
      <c r="AE28564" t="s">
        <v>52</v>
      </c>
      <c r="AF28564" t="s">
        <v>36554</v>
      </c>
      <c r="AG28564" t="s">
        <v>33</v>
      </c>
      <c r="AH28564" t="s">
        <v>66</v>
      </c>
      <c r="AI28564">
        <v>1</v>
      </c>
      <c r="AJ28564" t="s">
        <v>26</v>
      </c>
      <c r="AK28564">
        <v>647</v>
      </c>
      <c r="AL28564" t="s">
        <v>226</v>
      </c>
      <c r="AM28564" t="s">
        <v>36493</v>
      </c>
      <c r="AN28564">
        <v>560100</v>
      </c>
      <c r="AO28564" t="s">
        <v>29</v>
      </c>
      <c r="AP28564" t="b">
        <v>0</v>
      </c>
    </row>
    <row r="28565" spans="1:42" x14ac:dyDescent="0.4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  <c r="V28565">
        <v>28564</v>
      </c>
      <c r="W28565" t="s">
        <v>33977</v>
      </c>
      <c r="X28565">
        <v>8715013</v>
      </c>
      <c r="Y28565" t="s">
        <v>51</v>
      </c>
      <c r="Z28565">
        <v>21</v>
      </c>
      <c r="AA28565" s="1">
        <v>44657</v>
      </c>
      <c r="AB28565">
        <v>2022</v>
      </c>
      <c r="AC28565" t="s">
        <v>38019</v>
      </c>
      <c r="AD28565" t="s">
        <v>21</v>
      </c>
      <c r="AE28565" t="s">
        <v>43</v>
      </c>
      <c r="AF28565" t="s">
        <v>37380</v>
      </c>
      <c r="AG28565" t="s">
        <v>33</v>
      </c>
      <c r="AH28565" t="s">
        <v>98</v>
      </c>
      <c r="AI28565">
        <v>1</v>
      </c>
      <c r="AJ28565" t="s">
        <v>26</v>
      </c>
      <c r="AK28565">
        <v>657</v>
      </c>
      <c r="AL28565" t="s">
        <v>226</v>
      </c>
      <c r="AM28565" t="s">
        <v>36493</v>
      </c>
      <c r="AN28565">
        <v>560076</v>
      </c>
      <c r="AO28565" t="s">
        <v>29</v>
      </c>
      <c r="AP28565" t="b">
        <v>0</v>
      </c>
    </row>
    <row r="28566" spans="1:42" x14ac:dyDescent="0.4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  <c r="V28566">
        <v>28565</v>
      </c>
      <c r="W28566" t="s">
        <v>33978</v>
      </c>
      <c r="X28566">
        <v>2277467</v>
      </c>
      <c r="Y28566" t="s">
        <v>51</v>
      </c>
      <c r="Z28566">
        <v>34</v>
      </c>
      <c r="AA28566" s="1">
        <v>44657</v>
      </c>
      <c r="AB28566">
        <v>2022</v>
      </c>
      <c r="AC28566" t="s">
        <v>38019</v>
      </c>
      <c r="AD28566" t="s">
        <v>21</v>
      </c>
      <c r="AE28566" t="s">
        <v>43</v>
      </c>
      <c r="AF28566" t="s">
        <v>36606</v>
      </c>
      <c r="AG28566" t="s">
        <v>54</v>
      </c>
      <c r="AH28566" t="s">
        <v>109</v>
      </c>
      <c r="AI28566">
        <v>1</v>
      </c>
      <c r="AJ28566" t="s">
        <v>26</v>
      </c>
      <c r="AK28566">
        <v>665</v>
      </c>
      <c r="AL28566" t="s">
        <v>7962</v>
      </c>
      <c r="AM28566" t="s">
        <v>36516</v>
      </c>
      <c r="AN28566">
        <v>201310</v>
      </c>
      <c r="AO28566" t="s">
        <v>29</v>
      </c>
      <c r="AP28566" t="b">
        <v>0</v>
      </c>
    </row>
    <row r="28567" spans="1:42" x14ac:dyDescent="0.4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  <c r="V28567">
        <v>28566</v>
      </c>
      <c r="W28567" t="s">
        <v>33979</v>
      </c>
      <c r="X28567">
        <v>924983</v>
      </c>
      <c r="Y28567" t="s">
        <v>20</v>
      </c>
      <c r="Z28567">
        <v>32</v>
      </c>
      <c r="AA28567" s="1">
        <v>44657</v>
      </c>
      <c r="AB28567">
        <v>2022</v>
      </c>
      <c r="AC28567" t="s">
        <v>38019</v>
      </c>
      <c r="AD28567" t="s">
        <v>21</v>
      </c>
      <c r="AE28567" t="s">
        <v>22</v>
      </c>
      <c r="AF28567" t="s">
        <v>37299</v>
      </c>
      <c r="AG28567" t="s">
        <v>36481</v>
      </c>
      <c r="AH28567" t="s">
        <v>66</v>
      </c>
      <c r="AI28567">
        <v>1</v>
      </c>
      <c r="AJ28567" t="s">
        <v>26</v>
      </c>
      <c r="AK28567">
        <v>635</v>
      </c>
      <c r="AL28567" t="s">
        <v>5889</v>
      </c>
      <c r="AM28567" t="s">
        <v>36516</v>
      </c>
      <c r="AN28567">
        <v>221002</v>
      </c>
      <c r="AO28567" t="s">
        <v>29</v>
      </c>
      <c r="AP28567" t="b">
        <v>0</v>
      </c>
    </row>
    <row r="28568" spans="1:42" x14ac:dyDescent="0.4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  <c r="V28568">
        <v>28567</v>
      </c>
      <c r="W28568" t="s">
        <v>33980</v>
      </c>
      <c r="X28568">
        <v>5577103</v>
      </c>
      <c r="Y28568" t="s">
        <v>20</v>
      </c>
      <c r="Z28568">
        <v>33</v>
      </c>
      <c r="AA28568" s="1">
        <v>44657</v>
      </c>
      <c r="AB28568">
        <v>2022</v>
      </c>
      <c r="AC28568" t="s">
        <v>38019</v>
      </c>
      <c r="AD28568" t="s">
        <v>21</v>
      </c>
      <c r="AE28568" t="s">
        <v>62</v>
      </c>
      <c r="AF28568" t="s">
        <v>37467</v>
      </c>
      <c r="AG28568" t="s">
        <v>36481</v>
      </c>
      <c r="AH28568" t="s">
        <v>34</v>
      </c>
      <c r="AI28568">
        <v>1</v>
      </c>
      <c r="AJ28568" t="s">
        <v>26</v>
      </c>
      <c r="AK28568">
        <v>292</v>
      </c>
      <c r="AL28568" t="s">
        <v>37083</v>
      </c>
      <c r="AM28568" t="s">
        <v>10304</v>
      </c>
      <c r="AN28568">
        <v>403517</v>
      </c>
      <c r="AO28568" t="s">
        <v>29</v>
      </c>
      <c r="AP28568" t="b">
        <v>0</v>
      </c>
    </row>
    <row r="28569" spans="1:42" x14ac:dyDescent="0.4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  <c r="V28569">
        <v>28568</v>
      </c>
      <c r="W28569" t="s">
        <v>33981</v>
      </c>
      <c r="X28569">
        <v>5351570</v>
      </c>
      <c r="Y28569" t="s">
        <v>20</v>
      </c>
      <c r="Z28569">
        <v>29</v>
      </c>
      <c r="AA28569" s="1">
        <v>44657</v>
      </c>
      <c r="AB28569">
        <v>2022</v>
      </c>
      <c r="AC28569" t="s">
        <v>38019</v>
      </c>
      <c r="AD28569" t="s">
        <v>21</v>
      </c>
      <c r="AE28569" t="s">
        <v>22</v>
      </c>
      <c r="AF28569" t="s">
        <v>36544</v>
      </c>
      <c r="AG28569" t="s">
        <v>33</v>
      </c>
      <c r="AH28569" t="s">
        <v>66</v>
      </c>
      <c r="AI28569">
        <v>1</v>
      </c>
      <c r="AJ28569" t="s">
        <v>26</v>
      </c>
      <c r="AK28569">
        <v>664</v>
      </c>
      <c r="AL28569" t="s">
        <v>5889</v>
      </c>
      <c r="AM28569" t="s">
        <v>36516</v>
      </c>
      <c r="AN28569">
        <v>221007</v>
      </c>
      <c r="AO28569" t="s">
        <v>29</v>
      </c>
      <c r="AP28569" t="b">
        <v>0</v>
      </c>
    </row>
    <row r="28570" spans="1:42" x14ac:dyDescent="0.4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  <c r="V28570">
        <v>28569</v>
      </c>
      <c r="W28570" t="s">
        <v>33982</v>
      </c>
      <c r="X28570">
        <v>5020175</v>
      </c>
      <c r="Y28570" t="s">
        <v>20</v>
      </c>
      <c r="Z28570">
        <v>19</v>
      </c>
      <c r="AA28570" s="1">
        <v>44657</v>
      </c>
      <c r="AB28570">
        <v>2022</v>
      </c>
      <c r="AC28570" t="s">
        <v>38019</v>
      </c>
      <c r="AD28570" t="s">
        <v>21</v>
      </c>
      <c r="AE28570" t="s">
        <v>31</v>
      </c>
      <c r="AF28570" t="s">
        <v>36586</v>
      </c>
      <c r="AG28570" t="s">
        <v>33</v>
      </c>
      <c r="AH28570" t="s">
        <v>109</v>
      </c>
      <c r="AI28570">
        <v>1</v>
      </c>
      <c r="AJ28570" t="s">
        <v>26</v>
      </c>
      <c r="AK28570">
        <v>449</v>
      </c>
      <c r="AL28570" t="s">
        <v>226</v>
      </c>
      <c r="AM28570" t="s">
        <v>36493</v>
      </c>
      <c r="AN28570">
        <v>560103</v>
      </c>
      <c r="AO28570" t="s">
        <v>29</v>
      </c>
      <c r="AP28570" t="b">
        <v>0</v>
      </c>
    </row>
    <row r="28571" spans="1:42" x14ac:dyDescent="0.4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  <c r="V28571">
        <v>28570</v>
      </c>
      <c r="W28571" t="s">
        <v>33982</v>
      </c>
      <c r="X28571">
        <v>5020175</v>
      </c>
      <c r="Y28571" t="s">
        <v>51</v>
      </c>
      <c r="Z28571">
        <v>32</v>
      </c>
      <c r="AA28571" s="1">
        <v>44657</v>
      </c>
      <c r="AB28571">
        <v>2022</v>
      </c>
      <c r="AC28571" t="s">
        <v>38019</v>
      </c>
      <c r="AD28571" t="s">
        <v>21</v>
      </c>
      <c r="AE28571" t="s">
        <v>52</v>
      </c>
      <c r="AF28571" t="s">
        <v>36639</v>
      </c>
      <c r="AG28571" t="s">
        <v>33</v>
      </c>
      <c r="AH28571" t="s">
        <v>109</v>
      </c>
      <c r="AI28571">
        <v>1</v>
      </c>
      <c r="AJ28571" t="s">
        <v>26</v>
      </c>
      <c r="AK28571">
        <v>635</v>
      </c>
      <c r="AL28571" t="s">
        <v>38490</v>
      </c>
      <c r="AM28571" t="s">
        <v>36485</v>
      </c>
      <c r="AN28571">
        <v>712248</v>
      </c>
      <c r="AO28571" t="s">
        <v>29</v>
      </c>
      <c r="AP28571" t="b">
        <v>0</v>
      </c>
    </row>
    <row r="28572" spans="1:42" x14ac:dyDescent="0.4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  <c r="V28572">
        <v>28571</v>
      </c>
      <c r="W28572" t="s">
        <v>33983</v>
      </c>
      <c r="X28572">
        <v>5802667</v>
      </c>
      <c r="Y28572" t="s">
        <v>20</v>
      </c>
      <c r="Z28572">
        <v>20</v>
      </c>
      <c r="AA28572" s="1">
        <v>44657</v>
      </c>
      <c r="AB28572">
        <v>2022</v>
      </c>
      <c r="AC28572" t="s">
        <v>38019</v>
      </c>
      <c r="AD28572" t="s">
        <v>228</v>
      </c>
      <c r="AE28572" t="s">
        <v>52</v>
      </c>
      <c r="AF28572" t="s">
        <v>37042</v>
      </c>
      <c r="AG28572" t="s">
        <v>36481</v>
      </c>
      <c r="AH28572" t="s">
        <v>34</v>
      </c>
      <c r="AI28572">
        <v>1</v>
      </c>
      <c r="AJ28572" t="s">
        <v>26</v>
      </c>
      <c r="AK28572">
        <v>345</v>
      </c>
      <c r="AL28572" t="s">
        <v>515</v>
      </c>
      <c r="AM28572" t="s">
        <v>36491</v>
      </c>
      <c r="AN28572">
        <v>400064</v>
      </c>
      <c r="AO28572" t="s">
        <v>29</v>
      </c>
      <c r="AP28572" t="b">
        <v>0</v>
      </c>
    </row>
    <row r="28573" spans="1:42" x14ac:dyDescent="0.4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  <c r="V28573">
        <v>28572</v>
      </c>
      <c r="W28573" t="s">
        <v>33984</v>
      </c>
      <c r="X28573">
        <v>9426310</v>
      </c>
      <c r="Y28573" t="s">
        <v>20</v>
      </c>
      <c r="Z28573">
        <v>29</v>
      </c>
      <c r="AA28573" s="1">
        <v>44657</v>
      </c>
      <c r="AB28573">
        <v>2022</v>
      </c>
      <c r="AC28573" t="s">
        <v>38019</v>
      </c>
      <c r="AD28573" t="s">
        <v>21</v>
      </c>
      <c r="AE28573" t="s">
        <v>43</v>
      </c>
      <c r="AF28573" t="s">
        <v>37589</v>
      </c>
      <c r="AG28573" t="s">
        <v>36481</v>
      </c>
      <c r="AH28573" t="s">
        <v>66</v>
      </c>
      <c r="AI28573">
        <v>1</v>
      </c>
      <c r="AJ28573" t="s">
        <v>26</v>
      </c>
      <c r="AK28573">
        <v>471</v>
      </c>
      <c r="AL28573" t="s">
        <v>37059</v>
      </c>
      <c r="AM28573" t="s">
        <v>36497</v>
      </c>
      <c r="AN28573">
        <v>515671</v>
      </c>
      <c r="AO28573" t="s">
        <v>29</v>
      </c>
      <c r="AP28573" t="b">
        <v>0</v>
      </c>
    </row>
    <row r="28574" spans="1:42" x14ac:dyDescent="0.4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  <c r="V28574">
        <v>28573</v>
      </c>
      <c r="W28574" t="s">
        <v>33985</v>
      </c>
      <c r="X28574">
        <v>8672861</v>
      </c>
      <c r="Y28574" t="s">
        <v>51</v>
      </c>
      <c r="Z28574">
        <v>23</v>
      </c>
      <c r="AA28574" s="1">
        <v>44657</v>
      </c>
      <c r="AB28574">
        <v>2022</v>
      </c>
      <c r="AC28574" t="s">
        <v>38019</v>
      </c>
      <c r="AD28574" t="s">
        <v>21</v>
      </c>
      <c r="AE28574" t="s">
        <v>31</v>
      </c>
      <c r="AF28574" t="s">
        <v>36530</v>
      </c>
      <c r="AG28574" t="s">
        <v>33</v>
      </c>
      <c r="AH28574" t="s">
        <v>109</v>
      </c>
      <c r="AI28574">
        <v>1</v>
      </c>
      <c r="AJ28574" t="s">
        <v>26</v>
      </c>
      <c r="AK28574">
        <v>845</v>
      </c>
      <c r="AL28574" t="s">
        <v>8724</v>
      </c>
      <c r="AM28574" t="s">
        <v>36499</v>
      </c>
      <c r="AN28574">
        <v>686503</v>
      </c>
      <c r="AO28574" t="s">
        <v>29</v>
      </c>
      <c r="AP28574" t="b">
        <v>0</v>
      </c>
    </row>
    <row r="28575" spans="1:42" x14ac:dyDescent="0.4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  <c r="V28575">
        <v>28574</v>
      </c>
      <c r="W28575" t="s">
        <v>33985</v>
      </c>
      <c r="X28575">
        <v>8672861</v>
      </c>
      <c r="Y28575" t="s">
        <v>20</v>
      </c>
      <c r="Z28575">
        <v>34</v>
      </c>
      <c r="AA28575" s="1">
        <v>44657</v>
      </c>
      <c r="AB28575">
        <v>2022</v>
      </c>
      <c r="AC28575" t="s">
        <v>38019</v>
      </c>
      <c r="AD28575" t="s">
        <v>21</v>
      </c>
      <c r="AE28575" t="s">
        <v>62</v>
      </c>
      <c r="AF28575" t="s">
        <v>36833</v>
      </c>
      <c r="AG28575" t="s">
        <v>33</v>
      </c>
      <c r="AH28575" t="s">
        <v>34</v>
      </c>
      <c r="AI28575">
        <v>1</v>
      </c>
      <c r="AJ28575" t="s">
        <v>26</v>
      </c>
      <c r="AK28575">
        <v>1036</v>
      </c>
      <c r="AL28575" t="s">
        <v>510</v>
      </c>
      <c r="AM28575" t="s">
        <v>36485</v>
      </c>
      <c r="AN28575">
        <v>700102</v>
      </c>
      <c r="AO28575" t="s">
        <v>29</v>
      </c>
      <c r="AP28575" t="b">
        <v>0</v>
      </c>
    </row>
    <row r="28576" spans="1:42" x14ac:dyDescent="0.4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  <c r="V28576">
        <v>28575</v>
      </c>
      <c r="W28576" t="s">
        <v>33986</v>
      </c>
      <c r="X28576">
        <v>9008243</v>
      </c>
      <c r="Y28576" t="s">
        <v>20</v>
      </c>
      <c r="Z28576">
        <v>48</v>
      </c>
      <c r="AA28576" s="1">
        <v>44657</v>
      </c>
      <c r="AB28576">
        <v>2022</v>
      </c>
      <c r="AC28576" t="s">
        <v>38019</v>
      </c>
      <c r="AD28576" t="s">
        <v>21</v>
      </c>
      <c r="AE28576" t="s">
        <v>43</v>
      </c>
      <c r="AF28576" t="s">
        <v>36589</v>
      </c>
      <c r="AG28576" t="s">
        <v>36481</v>
      </c>
      <c r="AH28576" t="s">
        <v>34</v>
      </c>
      <c r="AI28576">
        <v>1</v>
      </c>
      <c r="AJ28576" t="s">
        <v>26</v>
      </c>
      <c r="AK28576">
        <v>432</v>
      </c>
      <c r="AL28576" t="s">
        <v>439</v>
      </c>
      <c r="AM28576" t="s">
        <v>36528</v>
      </c>
      <c r="AN28576">
        <v>390019</v>
      </c>
      <c r="AO28576" t="s">
        <v>29</v>
      </c>
      <c r="AP28576" t="b">
        <v>0</v>
      </c>
    </row>
    <row r="28577" spans="1:42" x14ac:dyDescent="0.4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  <c r="V28577">
        <v>28576</v>
      </c>
      <c r="W28577" t="s">
        <v>33987</v>
      </c>
      <c r="X28577">
        <v>6622055</v>
      </c>
      <c r="Y28577" t="s">
        <v>20</v>
      </c>
      <c r="Z28577">
        <v>47</v>
      </c>
      <c r="AA28577" s="1">
        <v>44657</v>
      </c>
      <c r="AB28577">
        <v>2022</v>
      </c>
      <c r="AC28577" t="s">
        <v>38019</v>
      </c>
      <c r="AD28577" t="s">
        <v>21</v>
      </c>
      <c r="AE28577" t="s">
        <v>22</v>
      </c>
      <c r="AF28577" t="s">
        <v>36498</v>
      </c>
      <c r="AG28577" t="s">
        <v>36481</v>
      </c>
      <c r="AH28577" t="s">
        <v>39</v>
      </c>
      <c r="AI28577">
        <v>1</v>
      </c>
      <c r="AJ28577" t="s">
        <v>26</v>
      </c>
      <c r="AK28577">
        <v>517</v>
      </c>
      <c r="AL28577" t="s">
        <v>2365</v>
      </c>
      <c r="AM28577" t="s">
        <v>37073</v>
      </c>
      <c r="AN28577">
        <v>793004</v>
      </c>
      <c r="AO28577" t="s">
        <v>29</v>
      </c>
      <c r="AP28577" t="b">
        <v>0</v>
      </c>
    </row>
    <row r="28578" spans="1:42" x14ac:dyDescent="0.4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  <c r="V28578">
        <v>28577</v>
      </c>
      <c r="W28578" t="s">
        <v>33988</v>
      </c>
      <c r="X28578">
        <v>1541704</v>
      </c>
      <c r="Y28578" t="s">
        <v>20</v>
      </c>
      <c r="Z28578">
        <v>30</v>
      </c>
      <c r="AA28578" s="1">
        <v>44657</v>
      </c>
      <c r="AB28578">
        <v>2022</v>
      </c>
      <c r="AC28578" t="s">
        <v>38019</v>
      </c>
      <c r="AD28578" t="s">
        <v>21</v>
      </c>
      <c r="AE28578" t="s">
        <v>22</v>
      </c>
      <c r="AF28578" t="s">
        <v>36575</v>
      </c>
      <c r="AG28578" t="s">
        <v>36481</v>
      </c>
      <c r="AH28578" t="s">
        <v>45</v>
      </c>
      <c r="AI28578">
        <v>1</v>
      </c>
      <c r="AJ28578" t="s">
        <v>26</v>
      </c>
      <c r="AK28578">
        <v>487</v>
      </c>
      <c r="AL28578" t="s">
        <v>498</v>
      </c>
      <c r="AM28578" t="s">
        <v>36506</v>
      </c>
      <c r="AN28578">
        <v>500090</v>
      </c>
      <c r="AO28578" t="s">
        <v>29</v>
      </c>
      <c r="AP28578" t="b">
        <v>0</v>
      </c>
    </row>
    <row r="28579" spans="1:42" x14ac:dyDescent="0.4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  <c r="V28579">
        <v>28578</v>
      </c>
      <c r="W28579" t="s">
        <v>33988</v>
      </c>
      <c r="X28579">
        <v>1541704</v>
      </c>
      <c r="Y28579" t="s">
        <v>20</v>
      </c>
      <c r="Z28579">
        <v>45</v>
      </c>
      <c r="AA28579" s="1">
        <v>44657</v>
      </c>
      <c r="AB28579">
        <v>2022</v>
      </c>
      <c r="AC28579" t="s">
        <v>38019</v>
      </c>
      <c r="AD28579" t="s">
        <v>21</v>
      </c>
      <c r="AE28579" t="s">
        <v>52</v>
      </c>
      <c r="AF28579" t="s">
        <v>36604</v>
      </c>
      <c r="AG28579" t="s">
        <v>75</v>
      </c>
      <c r="AH28579" t="s">
        <v>34</v>
      </c>
      <c r="AI28579">
        <v>1</v>
      </c>
      <c r="AJ28579" t="s">
        <v>26</v>
      </c>
      <c r="AK28579">
        <v>518</v>
      </c>
      <c r="AL28579" t="s">
        <v>3107</v>
      </c>
      <c r="AM28579" t="s">
        <v>36516</v>
      </c>
      <c r="AN28579">
        <v>201301</v>
      </c>
      <c r="AO28579" t="s">
        <v>29</v>
      </c>
      <c r="AP28579" t="b">
        <v>0</v>
      </c>
    </row>
    <row r="28580" spans="1:42" x14ac:dyDescent="0.4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  <c r="V28580">
        <v>28579</v>
      </c>
      <c r="W28580" t="s">
        <v>33988</v>
      </c>
      <c r="X28580">
        <v>1541704</v>
      </c>
      <c r="Y28580" t="s">
        <v>20</v>
      </c>
      <c r="Z28580">
        <v>46</v>
      </c>
      <c r="AA28580" s="1">
        <v>44657</v>
      </c>
      <c r="AB28580">
        <v>2022</v>
      </c>
      <c r="AC28580" t="s">
        <v>38019</v>
      </c>
      <c r="AD28580" t="s">
        <v>21</v>
      </c>
      <c r="AE28580" t="s">
        <v>62</v>
      </c>
      <c r="AF28580" t="s">
        <v>37208</v>
      </c>
      <c r="AG28580" t="s">
        <v>75</v>
      </c>
      <c r="AH28580" t="s">
        <v>98</v>
      </c>
      <c r="AI28580">
        <v>1</v>
      </c>
      <c r="AJ28580" t="s">
        <v>26</v>
      </c>
      <c r="AK28580">
        <v>330</v>
      </c>
      <c r="AL28580" t="s">
        <v>5203</v>
      </c>
      <c r="AM28580" t="s">
        <v>22269</v>
      </c>
      <c r="AN28580">
        <v>795002</v>
      </c>
      <c r="AO28580" t="s">
        <v>29</v>
      </c>
      <c r="AP28580" t="b">
        <v>0</v>
      </c>
    </row>
    <row r="28581" spans="1:42" x14ac:dyDescent="0.4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  <c r="V28581">
        <v>28580</v>
      </c>
      <c r="W28581" t="s">
        <v>33989</v>
      </c>
      <c r="X28581">
        <v>9144413</v>
      </c>
      <c r="Y28581" t="s">
        <v>51</v>
      </c>
      <c r="Z28581">
        <v>44</v>
      </c>
      <c r="AA28581" s="1">
        <v>44657</v>
      </c>
      <c r="AB28581">
        <v>2022</v>
      </c>
      <c r="AC28581" t="s">
        <v>38019</v>
      </c>
      <c r="AD28581" t="s">
        <v>21</v>
      </c>
      <c r="AE28581" t="s">
        <v>52</v>
      </c>
      <c r="AF28581" t="s">
        <v>36814</v>
      </c>
      <c r="AG28581" t="s">
        <v>54</v>
      </c>
      <c r="AH28581" t="s">
        <v>45</v>
      </c>
      <c r="AI28581">
        <v>1</v>
      </c>
      <c r="AJ28581" t="s">
        <v>26</v>
      </c>
      <c r="AK28581">
        <v>735</v>
      </c>
      <c r="AL28581" t="s">
        <v>254</v>
      </c>
      <c r="AM28581" t="s">
        <v>36493</v>
      </c>
      <c r="AN28581">
        <v>560060</v>
      </c>
      <c r="AO28581" t="s">
        <v>29</v>
      </c>
      <c r="AP28581" t="b">
        <v>0</v>
      </c>
    </row>
    <row r="28582" spans="1:42" x14ac:dyDescent="0.4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  <c r="V28582">
        <v>28581</v>
      </c>
      <c r="W28582" t="s">
        <v>33990</v>
      </c>
      <c r="X28582">
        <v>5029462</v>
      </c>
      <c r="Y28582" t="s">
        <v>20</v>
      </c>
      <c r="Z28582">
        <v>33</v>
      </c>
      <c r="AA28582" s="1">
        <v>44657</v>
      </c>
      <c r="AB28582">
        <v>2022</v>
      </c>
      <c r="AC28582" t="s">
        <v>38019</v>
      </c>
      <c r="AD28582" t="s">
        <v>21</v>
      </c>
      <c r="AE28582" t="s">
        <v>52</v>
      </c>
      <c r="AF28582" t="s">
        <v>36699</v>
      </c>
      <c r="AG28582" t="s">
        <v>33</v>
      </c>
      <c r="AH28582" t="s">
        <v>45</v>
      </c>
      <c r="AI28582">
        <v>1</v>
      </c>
      <c r="AJ28582" t="s">
        <v>26</v>
      </c>
      <c r="AK28582">
        <v>1008</v>
      </c>
      <c r="AL28582" t="s">
        <v>498</v>
      </c>
      <c r="AM28582" t="s">
        <v>36497</v>
      </c>
      <c r="AN28582">
        <v>500034</v>
      </c>
      <c r="AO28582" t="s">
        <v>29</v>
      </c>
      <c r="AP28582" t="b">
        <v>0</v>
      </c>
    </row>
    <row r="28583" spans="1:42" x14ac:dyDescent="0.4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  <c r="V28583">
        <v>28582</v>
      </c>
      <c r="W28583" t="s">
        <v>33991</v>
      </c>
      <c r="X28583">
        <v>4341152</v>
      </c>
      <c r="Y28583" t="s">
        <v>51</v>
      </c>
      <c r="Z28583">
        <v>45</v>
      </c>
      <c r="AA28583" s="1">
        <v>44657</v>
      </c>
      <c r="AB28583">
        <v>2022</v>
      </c>
      <c r="AC28583" t="s">
        <v>38019</v>
      </c>
      <c r="AD28583" t="s">
        <v>21</v>
      </c>
      <c r="AE28583" t="s">
        <v>22</v>
      </c>
      <c r="AF28583" t="s">
        <v>36733</v>
      </c>
      <c r="AG28583" t="s">
        <v>33</v>
      </c>
      <c r="AH28583" t="s">
        <v>45</v>
      </c>
      <c r="AI28583">
        <v>1</v>
      </c>
      <c r="AJ28583" t="s">
        <v>26</v>
      </c>
      <c r="AK28583">
        <v>613</v>
      </c>
      <c r="AL28583" t="s">
        <v>915</v>
      </c>
      <c r="AM28583" t="s">
        <v>36491</v>
      </c>
      <c r="AN28583">
        <v>411016</v>
      </c>
      <c r="AO28583" t="s">
        <v>29</v>
      </c>
      <c r="AP28583" t="b">
        <v>0</v>
      </c>
    </row>
    <row r="28584" spans="1:42" x14ac:dyDescent="0.4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  <c r="V28584">
        <v>28583</v>
      </c>
      <c r="W28584" t="s">
        <v>33992</v>
      </c>
      <c r="X28584">
        <v>8601293</v>
      </c>
      <c r="Y28584" t="s">
        <v>20</v>
      </c>
      <c r="Z28584">
        <v>50</v>
      </c>
      <c r="AA28584" s="1">
        <v>44657</v>
      </c>
      <c r="AB28584">
        <v>2022</v>
      </c>
      <c r="AC28584" t="s">
        <v>38019</v>
      </c>
      <c r="AD28584" t="s">
        <v>21</v>
      </c>
      <c r="AE28584" t="s">
        <v>52</v>
      </c>
      <c r="AF28584" t="s">
        <v>37096</v>
      </c>
      <c r="AG28584" t="s">
        <v>33</v>
      </c>
      <c r="AH28584" t="s">
        <v>45</v>
      </c>
      <c r="AI28584">
        <v>1</v>
      </c>
      <c r="AJ28584" t="s">
        <v>26</v>
      </c>
      <c r="AK28584">
        <v>677</v>
      </c>
      <c r="AL28584" t="s">
        <v>38724</v>
      </c>
      <c r="AM28584" t="s">
        <v>36497</v>
      </c>
      <c r="AN28584">
        <v>515761</v>
      </c>
      <c r="AO28584" t="s">
        <v>29</v>
      </c>
      <c r="AP28584" t="b">
        <v>0</v>
      </c>
    </row>
    <row r="28585" spans="1:42" x14ac:dyDescent="0.4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  <c r="V28585">
        <v>28584</v>
      </c>
      <c r="W28585" t="s">
        <v>33993</v>
      </c>
      <c r="X28585">
        <v>7554759</v>
      </c>
      <c r="Y28585" t="s">
        <v>20</v>
      </c>
      <c r="Z28585">
        <v>29</v>
      </c>
      <c r="AA28585" s="1">
        <v>44657</v>
      </c>
      <c r="AB28585">
        <v>2022</v>
      </c>
      <c r="AC28585" t="s">
        <v>38019</v>
      </c>
      <c r="AD28585" t="s">
        <v>21</v>
      </c>
      <c r="AE28585" t="s">
        <v>52</v>
      </c>
      <c r="AF28585" t="s">
        <v>37548</v>
      </c>
      <c r="AG28585" t="s">
        <v>36481</v>
      </c>
      <c r="AH28585" t="s">
        <v>45</v>
      </c>
      <c r="AI28585">
        <v>1</v>
      </c>
      <c r="AJ28585" t="s">
        <v>26</v>
      </c>
      <c r="AK28585">
        <v>357</v>
      </c>
      <c r="AL28585" t="s">
        <v>38084</v>
      </c>
      <c r="AM28585" t="s">
        <v>36590</v>
      </c>
      <c r="AN28585">
        <v>174301</v>
      </c>
      <c r="AO28585" t="s">
        <v>29</v>
      </c>
      <c r="AP28585" t="b">
        <v>0</v>
      </c>
    </row>
    <row r="28586" spans="1:42" x14ac:dyDescent="0.4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  <c r="V28586">
        <v>28585</v>
      </c>
      <c r="W28586" t="s">
        <v>33994</v>
      </c>
      <c r="X28586">
        <v>4343400</v>
      </c>
      <c r="Y28586" t="s">
        <v>51</v>
      </c>
      <c r="Z28586">
        <v>71</v>
      </c>
      <c r="AA28586" s="1">
        <v>44657</v>
      </c>
      <c r="AB28586">
        <v>2022</v>
      </c>
      <c r="AC28586" t="s">
        <v>38019</v>
      </c>
      <c r="AD28586" t="s">
        <v>21</v>
      </c>
      <c r="AE28586" t="s">
        <v>88</v>
      </c>
      <c r="AF28586" t="s">
        <v>36861</v>
      </c>
      <c r="AG28586" t="s">
        <v>33</v>
      </c>
      <c r="AH28586" t="s">
        <v>34</v>
      </c>
      <c r="AI28586">
        <v>1</v>
      </c>
      <c r="AJ28586" t="s">
        <v>26</v>
      </c>
      <c r="AK28586">
        <v>758</v>
      </c>
      <c r="AL28586" t="s">
        <v>1986</v>
      </c>
      <c r="AM28586" t="s">
        <v>36528</v>
      </c>
      <c r="AN28586">
        <v>395007</v>
      </c>
      <c r="AO28586" t="s">
        <v>29</v>
      </c>
      <c r="AP28586" t="b">
        <v>0</v>
      </c>
    </row>
    <row r="28587" spans="1:42" x14ac:dyDescent="0.4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  <c r="V28587">
        <v>28586</v>
      </c>
      <c r="W28587" t="s">
        <v>33995</v>
      </c>
      <c r="X28587">
        <v>7265242</v>
      </c>
      <c r="Y28587" t="s">
        <v>20</v>
      </c>
      <c r="Z28587">
        <v>33</v>
      </c>
      <c r="AA28587" s="1">
        <v>44657</v>
      </c>
      <c r="AB28587">
        <v>2022</v>
      </c>
      <c r="AC28587" t="s">
        <v>38019</v>
      </c>
      <c r="AD28587" t="s">
        <v>21</v>
      </c>
      <c r="AE28587" t="s">
        <v>43</v>
      </c>
      <c r="AF28587" t="s">
        <v>36599</v>
      </c>
      <c r="AG28587" t="s">
        <v>33</v>
      </c>
      <c r="AH28587" t="s">
        <v>34</v>
      </c>
      <c r="AI28587">
        <v>1</v>
      </c>
      <c r="AJ28587" t="s">
        <v>26</v>
      </c>
      <c r="AK28587">
        <v>759</v>
      </c>
      <c r="AL28587" t="s">
        <v>3538</v>
      </c>
      <c r="AM28587" t="s">
        <v>36485</v>
      </c>
      <c r="AN28587">
        <v>734005</v>
      </c>
      <c r="AO28587" t="s">
        <v>29</v>
      </c>
      <c r="AP28587" t="b">
        <v>0</v>
      </c>
    </row>
    <row r="28588" spans="1:42" x14ac:dyDescent="0.4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  <c r="V28588">
        <v>28587</v>
      </c>
      <c r="W28588" t="s">
        <v>33996</v>
      </c>
      <c r="X28588">
        <v>8201597</v>
      </c>
      <c r="Y28588" t="s">
        <v>20</v>
      </c>
      <c r="Z28588">
        <v>31</v>
      </c>
      <c r="AA28588" s="1">
        <v>44657</v>
      </c>
      <c r="AB28588">
        <v>2022</v>
      </c>
      <c r="AC28588" t="s">
        <v>38019</v>
      </c>
      <c r="AD28588" t="s">
        <v>21</v>
      </c>
      <c r="AE28588" t="s">
        <v>52</v>
      </c>
      <c r="AF28588" t="s">
        <v>36790</v>
      </c>
      <c r="AG28588" t="s">
        <v>36481</v>
      </c>
      <c r="AH28588" t="s">
        <v>34</v>
      </c>
      <c r="AI28588">
        <v>1</v>
      </c>
      <c r="AJ28588" t="s">
        <v>26</v>
      </c>
      <c r="AK28588">
        <v>441</v>
      </c>
      <c r="AL28588" t="s">
        <v>254</v>
      </c>
      <c r="AM28588" t="s">
        <v>36493</v>
      </c>
      <c r="AN28588">
        <v>560078</v>
      </c>
      <c r="AO28588" t="s">
        <v>29</v>
      </c>
      <c r="AP28588" t="b">
        <v>0</v>
      </c>
    </row>
    <row r="28589" spans="1:42" x14ac:dyDescent="0.4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  <c r="V28589">
        <v>28588</v>
      </c>
      <c r="W28589" t="s">
        <v>33997</v>
      </c>
      <c r="X28589">
        <v>7666098</v>
      </c>
      <c r="Y28589" t="s">
        <v>20</v>
      </c>
      <c r="Z28589">
        <v>71</v>
      </c>
      <c r="AA28589" s="1">
        <v>44657</v>
      </c>
      <c r="AB28589">
        <v>2022</v>
      </c>
      <c r="AC28589" t="s">
        <v>38019</v>
      </c>
      <c r="AD28589" t="s">
        <v>21</v>
      </c>
      <c r="AE28589" t="s">
        <v>43</v>
      </c>
      <c r="AF28589" t="s">
        <v>38142</v>
      </c>
      <c r="AG28589" t="s">
        <v>36481</v>
      </c>
      <c r="AH28589" t="s">
        <v>34</v>
      </c>
      <c r="AI28589">
        <v>1</v>
      </c>
      <c r="AJ28589" t="s">
        <v>26</v>
      </c>
      <c r="AK28589">
        <v>696</v>
      </c>
      <c r="AL28589" t="s">
        <v>18130</v>
      </c>
      <c r="AM28589" t="s">
        <v>36509</v>
      </c>
      <c r="AN28589">
        <v>760002</v>
      </c>
      <c r="AO28589" t="s">
        <v>29</v>
      </c>
      <c r="AP28589" t="b">
        <v>0</v>
      </c>
    </row>
    <row r="28590" spans="1:42" x14ac:dyDescent="0.4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  <c r="V28590">
        <v>28589</v>
      </c>
      <c r="W28590" t="s">
        <v>33998</v>
      </c>
      <c r="X28590">
        <v>5743030</v>
      </c>
      <c r="Y28590" t="s">
        <v>51</v>
      </c>
      <c r="Z28590">
        <v>35</v>
      </c>
      <c r="AA28590" s="1">
        <v>44657</v>
      </c>
      <c r="AB28590">
        <v>2022</v>
      </c>
      <c r="AC28590" t="s">
        <v>38019</v>
      </c>
      <c r="AD28590" t="s">
        <v>21</v>
      </c>
      <c r="AE28590" t="s">
        <v>52</v>
      </c>
      <c r="AF28590" t="s">
        <v>37977</v>
      </c>
      <c r="AG28590" t="s">
        <v>33</v>
      </c>
      <c r="AH28590" t="s">
        <v>34</v>
      </c>
      <c r="AI28590">
        <v>1</v>
      </c>
      <c r="AJ28590" t="s">
        <v>26</v>
      </c>
      <c r="AK28590">
        <v>737</v>
      </c>
      <c r="AL28590" t="s">
        <v>13634</v>
      </c>
      <c r="AM28590" t="s">
        <v>36503</v>
      </c>
      <c r="AN28590">
        <v>788101</v>
      </c>
      <c r="AO28590" t="s">
        <v>29</v>
      </c>
      <c r="AP28590" t="b">
        <v>0</v>
      </c>
    </row>
    <row r="28591" spans="1:42" x14ac:dyDescent="0.4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  <c r="V28591">
        <v>28590</v>
      </c>
      <c r="W28591" t="s">
        <v>33998</v>
      </c>
      <c r="X28591">
        <v>5743030</v>
      </c>
      <c r="Y28591" t="s">
        <v>20</v>
      </c>
      <c r="Z28591">
        <v>37</v>
      </c>
      <c r="AA28591" s="1">
        <v>44657</v>
      </c>
      <c r="AB28591">
        <v>2022</v>
      </c>
      <c r="AC28591" t="s">
        <v>38019</v>
      </c>
      <c r="AD28591" t="s">
        <v>21</v>
      </c>
      <c r="AE28591" t="s">
        <v>62</v>
      </c>
      <c r="AF28591" t="s">
        <v>37340</v>
      </c>
      <c r="AG28591" t="s">
        <v>33</v>
      </c>
      <c r="AH28591" t="s">
        <v>109</v>
      </c>
      <c r="AI28591">
        <v>1</v>
      </c>
      <c r="AJ28591" t="s">
        <v>26</v>
      </c>
      <c r="AK28591">
        <v>927</v>
      </c>
      <c r="AL28591" t="s">
        <v>2563</v>
      </c>
      <c r="AM28591" t="s">
        <v>36516</v>
      </c>
      <c r="AN28591">
        <v>226021</v>
      </c>
      <c r="AO28591" t="s">
        <v>29</v>
      </c>
      <c r="AP28591" t="b">
        <v>0</v>
      </c>
    </row>
    <row r="28592" spans="1:42" x14ac:dyDescent="0.4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  <c r="V28592">
        <v>28591</v>
      </c>
      <c r="W28592" t="s">
        <v>33999</v>
      </c>
      <c r="X28592">
        <v>699018</v>
      </c>
      <c r="Y28592" t="s">
        <v>20</v>
      </c>
      <c r="Z28592">
        <v>44</v>
      </c>
      <c r="AA28592" s="1">
        <v>44657</v>
      </c>
      <c r="AB28592">
        <v>2022</v>
      </c>
      <c r="AC28592" t="s">
        <v>38019</v>
      </c>
      <c r="AD28592" t="s">
        <v>21</v>
      </c>
      <c r="AE28592" t="s">
        <v>43</v>
      </c>
      <c r="AF28592" t="s">
        <v>36899</v>
      </c>
      <c r="AG28592" t="s">
        <v>33</v>
      </c>
      <c r="AH28592" t="s">
        <v>45</v>
      </c>
      <c r="AI28592">
        <v>1</v>
      </c>
      <c r="AJ28592" t="s">
        <v>26</v>
      </c>
      <c r="AK28592">
        <v>759</v>
      </c>
      <c r="AL28592" t="s">
        <v>1678</v>
      </c>
      <c r="AM28592" t="s">
        <v>36491</v>
      </c>
      <c r="AN28592">
        <v>440030</v>
      </c>
      <c r="AO28592" t="s">
        <v>29</v>
      </c>
      <c r="AP28592" t="b">
        <v>0</v>
      </c>
    </row>
    <row r="28593" spans="1:42" x14ac:dyDescent="0.4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  <c r="V28593">
        <v>28592</v>
      </c>
      <c r="W28593" t="s">
        <v>34000</v>
      </c>
      <c r="X28593">
        <v>2040316</v>
      </c>
      <c r="Y28593" t="s">
        <v>20</v>
      </c>
      <c r="Z28593">
        <v>19</v>
      </c>
      <c r="AA28593" s="1">
        <v>44657</v>
      </c>
      <c r="AB28593">
        <v>2022</v>
      </c>
      <c r="AC28593" t="s">
        <v>38019</v>
      </c>
      <c r="AD28593" t="s">
        <v>21</v>
      </c>
      <c r="AE28593" t="s">
        <v>43</v>
      </c>
      <c r="AF28593" t="s">
        <v>36631</v>
      </c>
      <c r="AG28593" t="s">
        <v>36481</v>
      </c>
      <c r="AH28593" t="s">
        <v>34</v>
      </c>
      <c r="AI28593">
        <v>1</v>
      </c>
      <c r="AJ28593" t="s">
        <v>26</v>
      </c>
      <c r="AK28593">
        <v>452</v>
      </c>
      <c r="AL28593" t="s">
        <v>38777</v>
      </c>
      <c r="AM28593" t="s">
        <v>36497</v>
      </c>
      <c r="AN28593">
        <v>516115</v>
      </c>
      <c r="AO28593" t="s">
        <v>29</v>
      </c>
      <c r="AP28593" t="b">
        <v>0</v>
      </c>
    </row>
    <row r="28594" spans="1:42" x14ac:dyDescent="0.4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  <c r="V28594">
        <v>28593</v>
      </c>
      <c r="W28594" t="s">
        <v>34002</v>
      </c>
      <c r="X28594">
        <v>8336543</v>
      </c>
      <c r="Y28594" t="s">
        <v>51</v>
      </c>
      <c r="Z28594">
        <v>36</v>
      </c>
      <c r="AA28594" s="1">
        <v>44657</v>
      </c>
      <c r="AB28594">
        <v>2022</v>
      </c>
      <c r="AC28594" t="s">
        <v>38019</v>
      </c>
      <c r="AD28594" t="s">
        <v>228</v>
      </c>
      <c r="AE28594" t="s">
        <v>43</v>
      </c>
      <c r="AF28594" t="s">
        <v>36915</v>
      </c>
      <c r="AG28594" t="s">
        <v>54</v>
      </c>
      <c r="AH28594" t="s">
        <v>45</v>
      </c>
      <c r="AI28594">
        <v>1</v>
      </c>
      <c r="AJ28594" t="s">
        <v>26</v>
      </c>
      <c r="AK28594">
        <v>413</v>
      </c>
      <c r="AL28594" t="s">
        <v>515</v>
      </c>
      <c r="AM28594" t="s">
        <v>36491</v>
      </c>
      <c r="AN28594">
        <v>400053</v>
      </c>
      <c r="AO28594" t="s">
        <v>29</v>
      </c>
      <c r="AP28594" t="b">
        <v>0</v>
      </c>
    </row>
    <row r="28595" spans="1:42" x14ac:dyDescent="0.4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  <c r="V28595">
        <v>28594</v>
      </c>
      <c r="W28595" t="s">
        <v>34003</v>
      </c>
      <c r="X28595">
        <v>5473451</v>
      </c>
      <c r="Y28595" t="s">
        <v>51</v>
      </c>
      <c r="Z28595">
        <v>48</v>
      </c>
      <c r="AA28595" s="1">
        <v>44657</v>
      </c>
      <c r="AB28595">
        <v>2022</v>
      </c>
      <c r="AC28595" t="s">
        <v>38019</v>
      </c>
      <c r="AD28595" t="s">
        <v>21</v>
      </c>
      <c r="AE28595" t="s">
        <v>43</v>
      </c>
      <c r="AF28595" t="s">
        <v>37043</v>
      </c>
      <c r="AG28595" t="s">
        <v>54</v>
      </c>
      <c r="AH28595" t="s">
        <v>39</v>
      </c>
      <c r="AI28595">
        <v>1</v>
      </c>
      <c r="AJ28595" t="s">
        <v>26</v>
      </c>
      <c r="AK28595">
        <v>1013</v>
      </c>
      <c r="AL28595" t="s">
        <v>1717</v>
      </c>
      <c r="AM28595" t="s">
        <v>973</v>
      </c>
      <c r="AN28595">
        <v>800003</v>
      </c>
      <c r="AO28595" t="s">
        <v>29</v>
      </c>
      <c r="AP28595" t="b">
        <v>0</v>
      </c>
    </row>
    <row r="28596" spans="1:42" x14ac:dyDescent="0.4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  <c r="V28596">
        <v>28595</v>
      </c>
      <c r="W28596" t="s">
        <v>34004</v>
      </c>
      <c r="X28596">
        <v>4800979</v>
      </c>
      <c r="Y28596" t="s">
        <v>20</v>
      </c>
      <c r="Z28596">
        <v>43</v>
      </c>
      <c r="AA28596" s="1">
        <v>44657</v>
      </c>
      <c r="AB28596">
        <v>2022</v>
      </c>
      <c r="AC28596" t="s">
        <v>38019</v>
      </c>
      <c r="AD28596" t="s">
        <v>21</v>
      </c>
      <c r="AE28596" t="s">
        <v>52</v>
      </c>
      <c r="AF28596" t="s">
        <v>36486</v>
      </c>
      <c r="AG28596" t="s">
        <v>33</v>
      </c>
      <c r="AH28596" t="s">
        <v>45</v>
      </c>
      <c r="AI28596">
        <v>1</v>
      </c>
      <c r="AJ28596" t="s">
        <v>26</v>
      </c>
      <c r="AK28596">
        <v>788</v>
      </c>
      <c r="AL28596" t="s">
        <v>1473</v>
      </c>
      <c r="AM28596" t="s">
        <v>36491</v>
      </c>
      <c r="AN28596">
        <v>421302</v>
      </c>
      <c r="AO28596" t="s">
        <v>29</v>
      </c>
      <c r="AP28596" t="b">
        <v>0</v>
      </c>
    </row>
    <row r="28597" spans="1:42" x14ac:dyDescent="0.4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  <c r="V28597">
        <v>28596</v>
      </c>
      <c r="W28597" t="s">
        <v>34005</v>
      </c>
      <c r="X28597">
        <v>8288995</v>
      </c>
      <c r="Y28597" t="s">
        <v>20</v>
      </c>
      <c r="Z28597">
        <v>36</v>
      </c>
      <c r="AA28597" s="1">
        <v>44657</v>
      </c>
      <c r="AB28597">
        <v>2022</v>
      </c>
      <c r="AC28597" t="s">
        <v>38019</v>
      </c>
      <c r="AD28597" t="s">
        <v>21</v>
      </c>
      <c r="AE28597" t="s">
        <v>52</v>
      </c>
      <c r="AF28597" t="s">
        <v>36623</v>
      </c>
      <c r="AG28597" t="s">
        <v>33</v>
      </c>
      <c r="AH28597" t="s">
        <v>45</v>
      </c>
      <c r="AI28597">
        <v>1</v>
      </c>
      <c r="AJ28597" t="s">
        <v>26</v>
      </c>
      <c r="AK28597">
        <v>1075</v>
      </c>
      <c r="AL28597" t="s">
        <v>515</v>
      </c>
      <c r="AM28597" t="s">
        <v>36491</v>
      </c>
      <c r="AN28597">
        <v>400078</v>
      </c>
      <c r="AO28597" t="s">
        <v>29</v>
      </c>
      <c r="AP28597" t="b">
        <v>0</v>
      </c>
    </row>
    <row r="28598" spans="1:42" x14ac:dyDescent="0.4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  <c r="V28598">
        <v>28597</v>
      </c>
      <c r="W28598" t="s">
        <v>34006</v>
      </c>
      <c r="X28598">
        <v>3924732</v>
      </c>
      <c r="Y28598" t="s">
        <v>20</v>
      </c>
      <c r="Z28598">
        <v>75</v>
      </c>
      <c r="AA28598" s="1">
        <v>44657</v>
      </c>
      <c r="AB28598">
        <v>2022</v>
      </c>
      <c r="AC28598" t="s">
        <v>38019</v>
      </c>
      <c r="AD28598" t="s">
        <v>21</v>
      </c>
      <c r="AE28598" t="s">
        <v>43</v>
      </c>
      <c r="AF28598" t="s">
        <v>37318</v>
      </c>
      <c r="AG28598" t="s">
        <v>36481</v>
      </c>
      <c r="AH28598" t="s">
        <v>66</v>
      </c>
      <c r="AI28598">
        <v>1</v>
      </c>
      <c r="AJ28598" t="s">
        <v>26</v>
      </c>
      <c r="AK28598">
        <v>432</v>
      </c>
      <c r="AL28598" t="s">
        <v>2421</v>
      </c>
      <c r="AM28598" t="s">
        <v>36497</v>
      </c>
      <c r="AN28598">
        <v>520013</v>
      </c>
      <c r="AO28598" t="s">
        <v>29</v>
      </c>
      <c r="AP28598" t="b">
        <v>0</v>
      </c>
    </row>
    <row r="28599" spans="1:42" x14ac:dyDescent="0.4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  <c r="V28599">
        <v>28598</v>
      </c>
      <c r="W28599" t="s">
        <v>34007</v>
      </c>
      <c r="X28599">
        <v>9581907</v>
      </c>
      <c r="Y28599" t="s">
        <v>51</v>
      </c>
      <c r="Z28599">
        <v>40</v>
      </c>
      <c r="AA28599" s="1">
        <v>44657</v>
      </c>
      <c r="AB28599">
        <v>2022</v>
      </c>
      <c r="AC28599" t="s">
        <v>38019</v>
      </c>
      <c r="AD28599" t="s">
        <v>21</v>
      </c>
      <c r="AE28599" t="s">
        <v>52</v>
      </c>
      <c r="AF28599" t="s">
        <v>36688</v>
      </c>
      <c r="AG28599" t="s">
        <v>33</v>
      </c>
      <c r="AH28599" t="s">
        <v>34</v>
      </c>
      <c r="AI28599">
        <v>1</v>
      </c>
      <c r="AJ28599" t="s">
        <v>26</v>
      </c>
      <c r="AK28599">
        <v>930</v>
      </c>
      <c r="AL28599" t="s">
        <v>2810</v>
      </c>
      <c r="AM28599" t="s">
        <v>36516</v>
      </c>
      <c r="AN28599">
        <v>208020</v>
      </c>
      <c r="AO28599" t="s">
        <v>29</v>
      </c>
      <c r="AP28599" t="b">
        <v>0</v>
      </c>
    </row>
    <row r="28600" spans="1:42" x14ac:dyDescent="0.4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  <c r="V28600">
        <v>28599</v>
      </c>
      <c r="W28600" t="s">
        <v>34008</v>
      </c>
      <c r="X28600">
        <v>4594026</v>
      </c>
      <c r="Y28600" t="s">
        <v>20</v>
      </c>
      <c r="Z28600">
        <v>69</v>
      </c>
      <c r="AA28600" s="1">
        <v>44657</v>
      </c>
      <c r="AB28600">
        <v>2022</v>
      </c>
      <c r="AC28600" t="s">
        <v>38019</v>
      </c>
      <c r="AD28600" t="s">
        <v>21</v>
      </c>
      <c r="AE28600" t="s">
        <v>43</v>
      </c>
      <c r="AF28600" t="s">
        <v>36545</v>
      </c>
      <c r="AG28600" t="s">
        <v>75</v>
      </c>
      <c r="AH28600" t="s">
        <v>34</v>
      </c>
      <c r="AI28600">
        <v>1</v>
      </c>
      <c r="AJ28600" t="s">
        <v>26</v>
      </c>
      <c r="AK28600">
        <v>574</v>
      </c>
      <c r="AL28600" t="s">
        <v>6121</v>
      </c>
      <c r="AM28600" t="s">
        <v>36503</v>
      </c>
      <c r="AN28600">
        <v>781029</v>
      </c>
      <c r="AO28600" t="s">
        <v>29</v>
      </c>
      <c r="AP28600" t="b">
        <v>0</v>
      </c>
    </row>
    <row r="28601" spans="1:42" x14ac:dyDescent="0.4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  <c r="V28601">
        <v>28600</v>
      </c>
      <c r="W28601" t="s">
        <v>34009</v>
      </c>
      <c r="X28601">
        <v>1081719</v>
      </c>
      <c r="Y28601" t="s">
        <v>51</v>
      </c>
      <c r="Z28601">
        <v>19</v>
      </c>
      <c r="AA28601" s="1">
        <v>44657</v>
      </c>
      <c r="AB28601">
        <v>2022</v>
      </c>
      <c r="AC28601" t="s">
        <v>38019</v>
      </c>
      <c r="AD28601" t="s">
        <v>21</v>
      </c>
      <c r="AE28601" t="s">
        <v>52</v>
      </c>
      <c r="AF28601" t="s">
        <v>36489</v>
      </c>
      <c r="AG28601" t="s">
        <v>54</v>
      </c>
      <c r="AH28601" t="s">
        <v>45</v>
      </c>
      <c r="AI28601">
        <v>1</v>
      </c>
      <c r="AJ28601" t="s">
        <v>26</v>
      </c>
      <c r="AK28601">
        <v>735</v>
      </c>
      <c r="AL28601" t="s">
        <v>915</v>
      </c>
      <c r="AM28601" t="s">
        <v>36491</v>
      </c>
      <c r="AN28601">
        <v>411045</v>
      </c>
      <c r="AO28601" t="s">
        <v>29</v>
      </c>
      <c r="AP28601" t="b">
        <v>0</v>
      </c>
    </row>
    <row r="28602" spans="1:42" x14ac:dyDescent="0.4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  <c r="V28602">
        <v>28601</v>
      </c>
      <c r="W28602" t="s">
        <v>34010</v>
      </c>
      <c r="X28602">
        <v>3519392</v>
      </c>
      <c r="Y28602" t="s">
        <v>20</v>
      </c>
      <c r="Z28602">
        <v>48</v>
      </c>
      <c r="AA28602" s="1">
        <v>44657</v>
      </c>
      <c r="AB28602">
        <v>2022</v>
      </c>
      <c r="AC28602" t="s">
        <v>38019</v>
      </c>
      <c r="AD28602" t="s">
        <v>21</v>
      </c>
      <c r="AE28602" t="s">
        <v>57</v>
      </c>
      <c r="AF28602" t="s">
        <v>36969</v>
      </c>
      <c r="AG28602" t="s">
        <v>33</v>
      </c>
      <c r="AH28602" t="s">
        <v>34</v>
      </c>
      <c r="AI28602">
        <v>1</v>
      </c>
      <c r="AJ28602" t="s">
        <v>26</v>
      </c>
      <c r="AK28602">
        <v>771</v>
      </c>
      <c r="AL28602" t="s">
        <v>3776</v>
      </c>
      <c r="AM28602" t="s">
        <v>36590</v>
      </c>
      <c r="AN28602">
        <v>171009</v>
      </c>
      <c r="AO28602" t="s">
        <v>29</v>
      </c>
      <c r="AP28602" t="b">
        <v>0</v>
      </c>
    </row>
    <row r="28603" spans="1:42" x14ac:dyDescent="0.4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  <c r="V28603">
        <v>28602</v>
      </c>
      <c r="W28603" t="s">
        <v>34011</v>
      </c>
      <c r="X28603">
        <v>4388051</v>
      </c>
      <c r="Y28603" t="s">
        <v>20</v>
      </c>
      <c r="Z28603">
        <v>45</v>
      </c>
      <c r="AA28603" s="1">
        <v>44657</v>
      </c>
      <c r="AB28603">
        <v>2022</v>
      </c>
      <c r="AC28603" t="s">
        <v>38019</v>
      </c>
      <c r="AD28603" t="s">
        <v>21</v>
      </c>
      <c r="AE28603" t="s">
        <v>43</v>
      </c>
      <c r="AF28603" t="s">
        <v>36492</v>
      </c>
      <c r="AG28603" t="s">
        <v>36481</v>
      </c>
      <c r="AH28603" t="s">
        <v>109</v>
      </c>
      <c r="AI28603">
        <v>1</v>
      </c>
      <c r="AJ28603" t="s">
        <v>26</v>
      </c>
      <c r="AK28603">
        <v>715</v>
      </c>
      <c r="AL28603" t="s">
        <v>829</v>
      </c>
      <c r="AM28603" t="s">
        <v>1592</v>
      </c>
      <c r="AN28603">
        <v>110081</v>
      </c>
      <c r="AO28603" t="s">
        <v>29</v>
      </c>
      <c r="AP28603" t="b">
        <v>0</v>
      </c>
    </row>
    <row r="28604" spans="1:42" x14ac:dyDescent="0.4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  <c r="V28604">
        <v>28603</v>
      </c>
      <c r="W28604" t="s">
        <v>34012</v>
      </c>
      <c r="X28604">
        <v>223338</v>
      </c>
      <c r="Y28604" t="s">
        <v>20</v>
      </c>
      <c r="Z28604">
        <v>37</v>
      </c>
      <c r="AA28604" s="1">
        <v>44657</v>
      </c>
      <c r="AB28604">
        <v>2022</v>
      </c>
      <c r="AC28604" t="s">
        <v>38019</v>
      </c>
      <c r="AD28604" t="s">
        <v>21</v>
      </c>
      <c r="AE28604" t="s">
        <v>43</v>
      </c>
      <c r="AF28604" t="s">
        <v>36551</v>
      </c>
      <c r="AG28604" t="s">
        <v>33</v>
      </c>
      <c r="AH28604" t="s">
        <v>66</v>
      </c>
      <c r="AI28604">
        <v>1</v>
      </c>
      <c r="AJ28604" t="s">
        <v>26</v>
      </c>
      <c r="AK28604">
        <v>916</v>
      </c>
      <c r="AL28604" t="s">
        <v>2563</v>
      </c>
      <c r="AM28604" t="s">
        <v>36516</v>
      </c>
      <c r="AN28604">
        <v>226007</v>
      </c>
      <c r="AO28604" t="s">
        <v>29</v>
      </c>
      <c r="AP28604" t="b">
        <v>0</v>
      </c>
    </row>
    <row r="28605" spans="1:42" x14ac:dyDescent="0.4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  <c r="V28605">
        <v>28604</v>
      </c>
      <c r="W28605" t="s">
        <v>34013</v>
      </c>
      <c r="X28605">
        <v>65434</v>
      </c>
      <c r="Y28605" t="s">
        <v>51</v>
      </c>
      <c r="Z28605">
        <v>19</v>
      </c>
      <c r="AA28605" s="1">
        <v>44657</v>
      </c>
      <c r="AB28605">
        <v>2022</v>
      </c>
      <c r="AC28605" t="s">
        <v>38019</v>
      </c>
      <c r="AD28605" t="s">
        <v>21</v>
      </c>
      <c r="AE28605" t="s">
        <v>43</v>
      </c>
      <c r="AF28605" t="s">
        <v>36531</v>
      </c>
      <c r="AG28605" t="s">
        <v>33</v>
      </c>
      <c r="AH28605" t="s">
        <v>109</v>
      </c>
      <c r="AI28605">
        <v>1</v>
      </c>
      <c r="AJ28605" t="s">
        <v>26</v>
      </c>
      <c r="AK28605">
        <v>771</v>
      </c>
      <c r="AL28605" t="s">
        <v>1798</v>
      </c>
      <c r="AM28605" t="s">
        <v>36483</v>
      </c>
      <c r="AN28605">
        <v>122016</v>
      </c>
      <c r="AO28605" t="s">
        <v>29</v>
      </c>
      <c r="AP28605" t="b">
        <v>0</v>
      </c>
    </row>
    <row r="28606" spans="1:42" x14ac:dyDescent="0.4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  <c r="V28606">
        <v>28605</v>
      </c>
      <c r="W28606" t="s">
        <v>34014</v>
      </c>
      <c r="X28606">
        <v>2884904</v>
      </c>
      <c r="Y28606" t="s">
        <v>51</v>
      </c>
      <c r="Z28606">
        <v>35</v>
      </c>
      <c r="AA28606" s="1">
        <v>44657</v>
      </c>
      <c r="AB28606">
        <v>2022</v>
      </c>
      <c r="AC28606" t="s">
        <v>38019</v>
      </c>
      <c r="AD28606" t="s">
        <v>21</v>
      </c>
      <c r="AE28606" t="s">
        <v>57</v>
      </c>
      <c r="AF28606" t="s">
        <v>36489</v>
      </c>
      <c r="AG28606" t="s">
        <v>54</v>
      </c>
      <c r="AH28606" t="s">
        <v>34</v>
      </c>
      <c r="AI28606">
        <v>1</v>
      </c>
      <c r="AJ28606" t="s">
        <v>26</v>
      </c>
      <c r="AK28606">
        <v>715</v>
      </c>
      <c r="AL28606" t="s">
        <v>2753</v>
      </c>
      <c r="AM28606" t="s">
        <v>36499</v>
      </c>
      <c r="AN28606">
        <v>680711</v>
      </c>
      <c r="AO28606" t="s">
        <v>29</v>
      </c>
      <c r="AP28606" t="b">
        <v>0</v>
      </c>
    </row>
    <row r="28607" spans="1:42" x14ac:dyDescent="0.4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  <c r="V28607">
        <v>28606</v>
      </c>
      <c r="W28607" t="s">
        <v>34015</v>
      </c>
      <c r="X28607">
        <v>6224868</v>
      </c>
      <c r="Y28607" t="s">
        <v>20</v>
      </c>
      <c r="Z28607">
        <v>63</v>
      </c>
      <c r="AA28607" s="1">
        <v>44657</v>
      </c>
      <c r="AB28607">
        <v>2022</v>
      </c>
      <c r="AC28607" t="s">
        <v>38019</v>
      </c>
      <c r="AD28607" t="s">
        <v>21</v>
      </c>
      <c r="AE28607" t="s">
        <v>52</v>
      </c>
      <c r="AF28607" t="s">
        <v>36863</v>
      </c>
      <c r="AG28607" t="s">
        <v>75</v>
      </c>
      <c r="AH28607" t="s">
        <v>109</v>
      </c>
      <c r="AI28607">
        <v>1</v>
      </c>
      <c r="AJ28607" t="s">
        <v>26</v>
      </c>
      <c r="AK28607">
        <v>529</v>
      </c>
      <c r="AL28607" t="s">
        <v>1798</v>
      </c>
      <c r="AM28607" t="s">
        <v>36483</v>
      </c>
      <c r="AN28607">
        <v>122002</v>
      </c>
      <c r="AO28607" t="s">
        <v>29</v>
      </c>
      <c r="AP28607" t="b">
        <v>0</v>
      </c>
    </row>
    <row r="28608" spans="1:42" x14ac:dyDescent="0.4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  <c r="V28608">
        <v>28607</v>
      </c>
      <c r="W28608" t="s">
        <v>34016</v>
      </c>
      <c r="X28608">
        <v>26211</v>
      </c>
      <c r="Y28608" t="s">
        <v>51</v>
      </c>
      <c r="Z28608">
        <v>28</v>
      </c>
      <c r="AA28608" s="1">
        <v>44657</v>
      </c>
      <c r="AB28608">
        <v>2022</v>
      </c>
      <c r="AC28608" t="s">
        <v>38019</v>
      </c>
      <c r="AD28608" t="s">
        <v>21</v>
      </c>
      <c r="AE28608" t="s">
        <v>62</v>
      </c>
      <c r="AF28608" t="s">
        <v>36892</v>
      </c>
      <c r="AG28608" t="s">
        <v>33</v>
      </c>
      <c r="AH28608" t="s">
        <v>98</v>
      </c>
      <c r="AI28608">
        <v>1</v>
      </c>
      <c r="AJ28608" t="s">
        <v>26</v>
      </c>
      <c r="AK28608">
        <v>1033</v>
      </c>
      <c r="AL28608" t="s">
        <v>38778</v>
      </c>
      <c r="AM28608" t="s">
        <v>36516</v>
      </c>
      <c r="AN28608">
        <v>211019</v>
      </c>
      <c r="AO28608" t="s">
        <v>29</v>
      </c>
      <c r="AP28608" t="b">
        <v>0</v>
      </c>
    </row>
    <row r="28609" spans="1:42" x14ac:dyDescent="0.4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  <c r="V28609">
        <v>28608</v>
      </c>
      <c r="W28609" t="s">
        <v>34018</v>
      </c>
      <c r="X28609">
        <v>4392907</v>
      </c>
      <c r="Y28609" t="s">
        <v>20</v>
      </c>
      <c r="Z28609">
        <v>36</v>
      </c>
      <c r="AA28609" s="1">
        <v>44657</v>
      </c>
      <c r="AB28609">
        <v>2022</v>
      </c>
      <c r="AC28609" t="s">
        <v>38019</v>
      </c>
      <c r="AD28609" t="s">
        <v>21</v>
      </c>
      <c r="AE28609" t="s">
        <v>43</v>
      </c>
      <c r="AF28609" t="s">
        <v>36537</v>
      </c>
      <c r="AG28609" t="s">
        <v>33</v>
      </c>
      <c r="AH28609" t="s">
        <v>98</v>
      </c>
      <c r="AI28609">
        <v>1</v>
      </c>
      <c r="AJ28609" t="s">
        <v>26</v>
      </c>
      <c r="AK28609">
        <v>1129</v>
      </c>
      <c r="AL28609" t="s">
        <v>515</v>
      </c>
      <c r="AM28609" t="s">
        <v>36491</v>
      </c>
      <c r="AN28609">
        <v>400084</v>
      </c>
      <c r="AO28609" t="s">
        <v>29</v>
      </c>
      <c r="AP28609" t="b">
        <v>0</v>
      </c>
    </row>
    <row r="28610" spans="1:42" x14ac:dyDescent="0.4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  <c r="V28610">
        <v>28609</v>
      </c>
      <c r="W28610" t="s">
        <v>34019</v>
      </c>
      <c r="X28610">
        <v>9512430</v>
      </c>
      <c r="Y28610" t="s">
        <v>20</v>
      </c>
      <c r="Z28610">
        <v>32</v>
      </c>
      <c r="AA28610" s="1">
        <v>44657</v>
      </c>
      <c r="AB28610">
        <v>2022</v>
      </c>
      <c r="AC28610" t="s">
        <v>38019</v>
      </c>
      <c r="AD28610" t="s">
        <v>21</v>
      </c>
      <c r="AE28610" t="s">
        <v>43</v>
      </c>
      <c r="AF28610" t="s">
        <v>37857</v>
      </c>
      <c r="AG28610" t="s">
        <v>36481</v>
      </c>
      <c r="AH28610" t="s">
        <v>45</v>
      </c>
      <c r="AI28610">
        <v>1</v>
      </c>
      <c r="AJ28610" t="s">
        <v>26</v>
      </c>
      <c r="AK28610">
        <v>597</v>
      </c>
      <c r="AL28610" t="s">
        <v>38084</v>
      </c>
      <c r="AM28610" t="s">
        <v>36590</v>
      </c>
      <c r="AN28610">
        <v>174301</v>
      </c>
      <c r="AO28610" t="s">
        <v>29</v>
      </c>
      <c r="AP28610" t="b">
        <v>0</v>
      </c>
    </row>
    <row r="28611" spans="1:42" x14ac:dyDescent="0.4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  <c r="V28611">
        <v>28610</v>
      </c>
      <c r="W28611" t="s">
        <v>34020</v>
      </c>
      <c r="X28611">
        <v>4336461</v>
      </c>
      <c r="Y28611" t="s">
        <v>20</v>
      </c>
      <c r="Z28611">
        <v>50</v>
      </c>
      <c r="AA28611" s="1">
        <v>44657</v>
      </c>
      <c r="AB28611">
        <v>2022</v>
      </c>
      <c r="AC28611" t="s">
        <v>38019</v>
      </c>
      <c r="AD28611" t="s">
        <v>21</v>
      </c>
      <c r="AE28611" t="s">
        <v>22</v>
      </c>
      <c r="AF28611" t="s">
        <v>37722</v>
      </c>
      <c r="AG28611" t="s">
        <v>33</v>
      </c>
      <c r="AH28611" t="s">
        <v>25</v>
      </c>
      <c r="AI28611">
        <v>1</v>
      </c>
      <c r="AJ28611" t="s">
        <v>26</v>
      </c>
      <c r="AK28611">
        <v>684</v>
      </c>
      <c r="AL28611" t="s">
        <v>37141</v>
      </c>
      <c r="AM28611" t="s">
        <v>36485</v>
      </c>
      <c r="AN28611">
        <v>700149</v>
      </c>
      <c r="AO28611" t="s">
        <v>29</v>
      </c>
      <c r="AP28611" t="b">
        <v>0</v>
      </c>
    </row>
    <row r="28612" spans="1:42" x14ac:dyDescent="0.4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  <c r="V28612">
        <v>28611</v>
      </c>
      <c r="W28612" t="s">
        <v>34021</v>
      </c>
      <c r="X28612">
        <v>4549666</v>
      </c>
      <c r="Y28612" t="s">
        <v>20</v>
      </c>
      <c r="Z28612">
        <v>29</v>
      </c>
      <c r="AA28612" s="1">
        <v>44657</v>
      </c>
      <c r="AB28612">
        <v>2022</v>
      </c>
      <c r="AC28612" t="s">
        <v>38019</v>
      </c>
      <c r="AD28612" t="s">
        <v>286</v>
      </c>
      <c r="AE28612" t="s">
        <v>88</v>
      </c>
      <c r="AF28612" t="s">
        <v>36761</v>
      </c>
      <c r="AG28612" t="s">
        <v>33</v>
      </c>
      <c r="AH28612" t="s">
        <v>66</v>
      </c>
      <c r="AI28612">
        <v>1</v>
      </c>
      <c r="AJ28612" t="s">
        <v>26</v>
      </c>
      <c r="AK28612">
        <v>622</v>
      </c>
      <c r="AL28612" t="s">
        <v>37716</v>
      </c>
      <c r="AM28612" t="s">
        <v>36499</v>
      </c>
      <c r="AN28612">
        <v>679577</v>
      </c>
      <c r="AO28612" t="s">
        <v>29</v>
      </c>
      <c r="AP28612" t="b">
        <v>0</v>
      </c>
    </row>
    <row r="28613" spans="1:42" x14ac:dyDescent="0.4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  <c r="V28613">
        <v>28612</v>
      </c>
      <c r="W28613" t="s">
        <v>34022</v>
      </c>
      <c r="X28613">
        <v>1721620</v>
      </c>
      <c r="Y28613" t="s">
        <v>20</v>
      </c>
      <c r="Z28613">
        <v>74</v>
      </c>
      <c r="AA28613" s="1">
        <v>44657</v>
      </c>
      <c r="AB28613">
        <v>2022</v>
      </c>
      <c r="AC28613" t="s">
        <v>38019</v>
      </c>
      <c r="AD28613" t="s">
        <v>21</v>
      </c>
      <c r="AE28613" t="s">
        <v>22</v>
      </c>
      <c r="AF28613" t="s">
        <v>36534</v>
      </c>
      <c r="AG28613" t="s">
        <v>33</v>
      </c>
      <c r="AH28613" t="s">
        <v>39</v>
      </c>
      <c r="AI28613">
        <v>1</v>
      </c>
      <c r="AJ28613" t="s">
        <v>26</v>
      </c>
      <c r="AK28613">
        <v>1111</v>
      </c>
      <c r="AL28613" t="s">
        <v>1986</v>
      </c>
      <c r="AM28613" t="s">
        <v>36528</v>
      </c>
      <c r="AN28613">
        <v>395009</v>
      </c>
      <c r="AO28613" t="s">
        <v>29</v>
      </c>
      <c r="AP28613" t="b">
        <v>0</v>
      </c>
    </row>
    <row r="28614" spans="1:42" x14ac:dyDescent="0.4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  <c r="V28614">
        <v>28613</v>
      </c>
      <c r="W28614" t="s">
        <v>34023</v>
      </c>
      <c r="X28614">
        <v>2665112</v>
      </c>
      <c r="Y28614" t="s">
        <v>20</v>
      </c>
      <c r="Z28614">
        <v>33</v>
      </c>
      <c r="AA28614" s="1">
        <v>44657</v>
      </c>
      <c r="AB28614">
        <v>2022</v>
      </c>
      <c r="AC28614" t="s">
        <v>38019</v>
      </c>
      <c r="AD28614" t="s">
        <v>21</v>
      </c>
      <c r="AE28614" t="s">
        <v>31</v>
      </c>
      <c r="AF28614" t="s">
        <v>38433</v>
      </c>
      <c r="AG28614" t="s">
        <v>36481</v>
      </c>
      <c r="AH28614" t="s">
        <v>39</v>
      </c>
      <c r="AI28614">
        <v>1</v>
      </c>
      <c r="AJ28614" t="s">
        <v>26</v>
      </c>
      <c r="AK28614">
        <v>499</v>
      </c>
      <c r="AL28614" t="s">
        <v>498</v>
      </c>
      <c r="AM28614" t="s">
        <v>36506</v>
      </c>
      <c r="AN28614">
        <v>500024</v>
      </c>
      <c r="AO28614" t="s">
        <v>29</v>
      </c>
      <c r="AP28614" t="b">
        <v>0</v>
      </c>
    </row>
    <row r="28615" spans="1:42" x14ac:dyDescent="0.4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  <c r="V28615">
        <v>28614</v>
      </c>
      <c r="W28615" t="s">
        <v>34025</v>
      </c>
      <c r="X28615">
        <v>8352657</v>
      </c>
      <c r="Y28615" t="s">
        <v>20</v>
      </c>
      <c r="Z28615">
        <v>27</v>
      </c>
      <c r="AA28615" s="1">
        <v>44657</v>
      </c>
      <c r="AB28615">
        <v>2022</v>
      </c>
      <c r="AC28615" t="s">
        <v>38019</v>
      </c>
      <c r="AD28615" t="s">
        <v>21</v>
      </c>
      <c r="AE28615" t="s">
        <v>88</v>
      </c>
      <c r="AF28615" t="s">
        <v>36578</v>
      </c>
      <c r="AG28615" t="s">
        <v>36481</v>
      </c>
      <c r="AH28615" t="s">
        <v>34</v>
      </c>
      <c r="AI28615">
        <v>1</v>
      </c>
      <c r="AJ28615" t="s">
        <v>26</v>
      </c>
      <c r="AK28615">
        <v>376</v>
      </c>
      <c r="AL28615" t="s">
        <v>1007</v>
      </c>
      <c r="AM28615" t="s">
        <v>36497</v>
      </c>
      <c r="AN28615">
        <v>532201</v>
      </c>
      <c r="AO28615" t="s">
        <v>29</v>
      </c>
      <c r="AP28615" t="b">
        <v>0</v>
      </c>
    </row>
    <row r="28616" spans="1:42" x14ac:dyDescent="0.4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  <c r="V28616">
        <v>28615</v>
      </c>
      <c r="W28616" t="s">
        <v>34026</v>
      </c>
      <c r="X28616">
        <v>4863134</v>
      </c>
      <c r="Y28616" t="s">
        <v>20</v>
      </c>
      <c r="Z28616">
        <v>30</v>
      </c>
      <c r="AA28616" s="1">
        <v>44657</v>
      </c>
      <c r="AB28616">
        <v>2022</v>
      </c>
      <c r="AC28616" t="s">
        <v>38019</v>
      </c>
      <c r="AD28616" t="s">
        <v>21</v>
      </c>
      <c r="AE28616" t="s">
        <v>43</v>
      </c>
      <c r="AF28616" t="s">
        <v>36639</v>
      </c>
      <c r="AG28616" t="s">
        <v>33</v>
      </c>
      <c r="AH28616" t="s">
        <v>34</v>
      </c>
      <c r="AI28616">
        <v>1</v>
      </c>
      <c r="AJ28616" t="s">
        <v>26</v>
      </c>
      <c r="AK28616">
        <v>627</v>
      </c>
      <c r="AL28616" t="s">
        <v>2810</v>
      </c>
      <c r="AM28616" t="s">
        <v>36516</v>
      </c>
      <c r="AN28616">
        <v>208002</v>
      </c>
      <c r="AO28616" t="s">
        <v>29</v>
      </c>
      <c r="AP28616" t="b">
        <v>0</v>
      </c>
    </row>
    <row r="28617" spans="1:42" x14ac:dyDescent="0.4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  <c r="V28617">
        <v>28616</v>
      </c>
      <c r="W28617" t="s">
        <v>34027</v>
      </c>
      <c r="X28617">
        <v>5364895</v>
      </c>
      <c r="Y28617" t="s">
        <v>20</v>
      </c>
      <c r="Z28617">
        <v>48</v>
      </c>
      <c r="AA28617" s="1">
        <v>44657</v>
      </c>
      <c r="AB28617">
        <v>2022</v>
      </c>
      <c r="AC28617" t="s">
        <v>38019</v>
      </c>
      <c r="AD28617" t="s">
        <v>21</v>
      </c>
      <c r="AE28617" t="s">
        <v>43</v>
      </c>
      <c r="AF28617" t="s">
        <v>37142</v>
      </c>
      <c r="AG28617" t="s">
        <v>33</v>
      </c>
      <c r="AH28617" t="s">
        <v>25</v>
      </c>
      <c r="AI28617">
        <v>1</v>
      </c>
      <c r="AJ28617" t="s">
        <v>26</v>
      </c>
      <c r="AK28617">
        <v>1369</v>
      </c>
      <c r="AL28617" t="s">
        <v>254</v>
      </c>
      <c r="AM28617" t="s">
        <v>36493</v>
      </c>
      <c r="AN28617">
        <v>560046</v>
      </c>
      <c r="AO28617" t="s">
        <v>29</v>
      </c>
      <c r="AP28617" t="b">
        <v>0</v>
      </c>
    </row>
    <row r="28618" spans="1:42" x14ac:dyDescent="0.4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  <c r="V28618">
        <v>28617</v>
      </c>
      <c r="W28618" t="s">
        <v>34027</v>
      </c>
      <c r="X28618">
        <v>5364895</v>
      </c>
      <c r="Y28618" t="s">
        <v>51</v>
      </c>
      <c r="Z28618">
        <v>32</v>
      </c>
      <c r="AA28618" s="1">
        <v>44657</v>
      </c>
      <c r="AB28618">
        <v>2022</v>
      </c>
      <c r="AC28618" t="s">
        <v>38019</v>
      </c>
      <c r="AD28618" t="s">
        <v>21</v>
      </c>
      <c r="AE28618" t="s">
        <v>52</v>
      </c>
      <c r="AF28618" t="s">
        <v>36680</v>
      </c>
      <c r="AG28618" t="s">
        <v>33</v>
      </c>
      <c r="AH28618" t="s">
        <v>109</v>
      </c>
      <c r="AI28618">
        <v>1</v>
      </c>
      <c r="AJ28618" t="s">
        <v>26</v>
      </c>
      <c r="AK28618">
        <v>641</v>
      </c>
      <c r="AL28618" t="s">
        <v>7139</v>
      </c>
      <c r="AM28618" t="s">
        <v>36526</v>
      </c>
      <c r="AN28618">
        <v>744101</v>
      </c>
      <c r="AO28618" t="s">
        <v>29</v>
      </c>
      <c r="AP28618" t="b">
        <v>0</v>
      </c>
    </row>
    <row r="28619" spans="1:42" x14ac:dyDescent="0.4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  <c r="V28619">
        <v>28618</v>
      </c>
      <c r="W28619" t="s">
        <v>34028</v>
      </c>
      <c r="X28619">
        <v>8930993</v>
      </c>
      <c r="Y28619" t="s">
        <v>20</v>
      </c>
      <c r="Z28619">
        <v>37</v>
      </c>
      <c r="AA28619" s="1">
        <v>44657</v>
      </c>
      <c r="AB28619">
        <v>2022</v>
      </c>
      <c r="AC28619" t="s">
        <v>38019</v>
      </c>
      <c r="AD28619" t="s">
        <v>21</v>
      </c>
      <c r="AE28619" t="s">
        <v>43</v>
      </c>
      <c r="AF28619" t="s">
        <v>37548</v>
      </c>
      <c r="AG28619" t="s">
        <v>36481</v>
      </c>
      <c r="AH28619" t="s">
        <v>45</v>
      </c>
      <c r="AI28619">
        <v>1</v>
      </c>
      <c r="AJ28619" t="s">
        <v>26</v>
      </c>
      <c r="AK28619">
        <v>368</v>
      </c>
      <c r="AL28619" t="s">
        <v>1294</v>
      </c>
      <c r="AM28619" t="s">
        <v>36491</v>
      </c>
      <c r="AN28619">
        <v>400614</v>
      </c>
      <c r="AO28619" t="s">
        <v>29</v>
      </c>
      <c r="AP28619" t="b">
        <v>0</v>
      </c>
    </row>
    <row r="28620" spans="1:42" x14ac:dyDescent="0.4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  <c r="V28620">
        <v>28619</v>
      </c>
      <c r="W28620" t="s">
        <v>34029</v>
      </c>
      <c r="X28620">
        <v>4352181</v>
      </c>
      <c r="Y28620" t="s">
        <v>20</v>
      </c>
      <c r="Z28620">
        <v>30</v>
      </c>
      <c r="AA28620" s="1">
        <v>44657</v>
      </c>
      <c r="AB28620">
        <v>2022</v>
      </c>
      <c r="AC28620" t="s">
        <v>38019</v>
      </c>
      <c r="AD28620" t="s">
        <v>21</v>
      </c>
      <c r="AE28620" t="s">
        <v>31</v>
      </c>
      <c r="AF28620" t="s">
        <v>36494</v>
      </c>
      <c r="AG28620" t="s">
        <v>36481</v>
      </c>
      <c r="AH28620" t="s">
        <v>34</v>
      </c>
      <c r="AI28620">
        <v>1</v>
      </c>
      <c r="AJ28620" t="s">
        <v>26</v>
      </c>
      <c r="AK28620">
        <v>449</v>
      </c>
      <c r="AL28620" t="s">
        <v>889</v>
      </c>
      <c r="AM28620" t="s">
        <v>36497</v>
      </c>
      <c r="AN28620">
        <v>530013</v>
      </c>
      <c r="AO28620" t="s">
        <v>29</v>
      </c>
      <c r="AP28620" t="b">
        <v>0</v>
      </c>
    </row>
    <row r="28621" spans="1:42" x14ac:dyDescent="0.4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  <c r="V28621">
        <v>28620</v>
      </c>
      <c r="W28621" t="s">
        <v>34030</v>
      </c>
      <c r="X28621">
        <v>7057348</v>
      </c>
      <c r="Y28621" t="s">
        <v>20</v>
      </c>
      <c r="Z28621">
        <v>21</v>
      </c>
      <c r="AA28621" s="1">
        <v>44657</v>
      </c>
      <c r="AB28621">
        <v>2022</v>
      </c>
      <c r="AC28621" t="s">
        <v>38019</v>
      </c>
      <c r="AD28621" t="s">
        <v>228</v>
      </c>
      <c r="AE28621" t="s">
        <v>22</v>
      </c>
      <c r="AF28621" t="s">
        <v>36560</v>
      </c>
      <c r="AG28621" t="s">
        <v>36481</v>
      </c>
      <c r="AH28621" t="s">
        <v>66</v>
      </c>
      <c r="AI28621">
        <v>1</v>
      </c>
      <c r="AJ28621" t="s">
        <v>26</v>
      </c>
      <c r="AK28621">
        <v>399</v>
      </c>
      <c r="AL28621" t="s">
        <v>38143</v>
      </c>
      <c r="AM28621" t="s">
        <v>36491</v>
      </c>
      <c r="AN28621">
        <v>421306</v>
      </c>
      <c r="AO28621" t="s">
        <v>29</v>
      </c>
      <c r="AP28621" t="b">
        <v>0</v>
      </c>
    </row>
    <row r="28622" spans="1:42" x14ac:dyDescent="0.4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  <c r="V28622">
        <v>28621</v>
      </c>
      <c r="W28622" t="s">
        <v>34032</v>
      </c>
      <c r="X28622">
        <v>4153415</v>
      </c>
      <c r="Y28622" t="s">
        <v>20</v>
      </c>
      <c r="Z28622">
        <v>39</v>
      </c>
      <c r="AA28622" s="1">
        <v>44657</v>
      </c>
      <c r="AB28622">
        <v>2022</v>
      </c>
      <c r="AC28622" t="s">
        <v>38019</v>
      </c>
      <c r="AD28622" t="s">
        <v>21</v>
      </c>
      <c r="AE28622" t="s">
        <v>31</v>
      </c>
      <c r="AF28622" t="s">
        <v>37163</v>
      </c>
      <c r="AG28622" t="s">
        <v>36481</v>
      </c>
      <c r="AH28622" t="s">
        <v>45</v>
      </c>
      <c r="AI28622">
        <v>1</v>
      </c>
      <c r="AJ28622" t="s">
        <v>26</v>
      </c>
      <c r="AK28622">
        <v>685</v>
      </c>
      <c r="AL28622" t="s">
        <v>4121</v>
      </c>
      <c r="AM28622" t="s">
        <v>10304</v>
      </c>
      <c r="AN28622">
        <v>403804</v>
      </c>
      <c r="AO28622" t="s">
        <v>29</v>
      </c>
      <c r="AP28622" t="b">
        <v>0</v>
      </c>
    </row>
    <row r="28623" spans="1:42" x14ac:dyDescent="0.4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  <c r="V28623">
        <v>28622</v>
      </c>
      <c r="W28623" t="s">
        <v>34033</v>
      </c>
      <c r="X28623">
        <v>5484234</v>
      </c>
      <c r="Y28623" t="s">
        <v>20</v>
      </c>
      <c r="Z28623">
        <v>63</v>
      </c>
      <c r="AA28623" s="1">
        <v>44657</v>
      </c>
      <c r="AB28623">
        <v>2022</v>
      </c>
      <c r="AC28623" t="s">
        <v>38019</v>
      </c>
      <c r="AD28623" t="s">
        <v>21</v>
      </c>
      <c r="AE28623" t="s">
        <v>22</v>
      </c>
      <c r="AF28623" t="s">
        <v>36588</v>
      </c>
      <c r="AG28623" t="s">
        <v>36481</v>
      </c>
      <c r="AH28623" t="s">
        <v>45</v>
      </c>
      <c r="AI28623">
        <v>1</v>
      </c>
      <c r="AJ28623" t="s">
        <v>26</v>
      </c>
      <c r="AK28623">
        <v>517</v>
      </c>
      <c r="AL28623" t="s">
        <v>570</v>
      </c>
      <c r="AM28623" t="s">
        <v>36487</v>
      </c>
      <c r="AN28623">
        <v>600106</v>
      </c>
      <c r="AO28623" t="s">
        <v>29</v>
      </c>
      <c r="AP28623" t="b">
        <v>0</v>
      </c>
    </row>
    <row r="28624" spans="1:42" x14ac:dyDescent="0.4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  <c r="V28624">
        <v>28623</v>
      </c>
      <c r="W28624" t="s">
        <v>34034</v>
      </c>
      <c r="X28624">
        <v>8814676</v>
      </c>
      <c r="Y28624" t="s">
        <v>20</v>
      </c>
      <c r="Z28624">
        <v>27</v>
      </c>
      <c r="AA28624" s="1">
        <v>44657</v>
      </c>
      <c r="AB28624">
        <v>2022</v>
      </c>
      <c r="AC28624" t="s">
        <v>38019</v>
      </c>
      <c r="AD28624" t="s">
        <v>21</v>
      </c>
      <c r="AE28624" t="s">
        <v>52</v>
      </c>
      <c r="AF28624" t="s">
        <v>37658</v>
      </c>
      <c r="AG28624" t="s">
        <v>33</v>
      </c>
      <c r="AH28624" t="s">
        <v>34</v>
      </c>
      <c r="AI28624">
        <v>1</v>
      </c>
      <c r="AJ28624" t="s">
        <v>26</v>
      </c>
      <c r="AK28624">
        <v>1399</v>
      </c>
      <c r="AL28624" t="s">
        <v>5810</v>
      </c>
      <c r="AM28624" t="s">
        <v>36512</v>
      </c>
      <c r="AN28624">
        <v>302016</v>
      </c>
      <c r="AO28624" t="s">
        <v>29</v>
      </c>
      <c r="AP28624" t="b">
        <v>0</v>
      </c>
    </row>
    <row r="28625" spans="1:42" x14ac:dyDescent="0.4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  <c r="V28625">
        <v>28624</v>
      </c>
      <c r="W28625" t="s">
        <v>34035</v>
      </c>
      <c r="X28625">
        <v>707307</v>
      </c>
      <c r="Y28625" t="s">
        <v>20</v>
      </c>
      <c r="Z28625">
        <v>22</v>
      </c>
      <c r="AA28625" s="1">
        <v>44657</v>
      </c>
      <c r="AB28625">
        <v>2022</v>
      </c>
      <c r="AC28625" t="s">
        <v>38019</v>
      </c>
      <c r="AD28625" t="s">
        <v>21</v>
      </c>
      <c r="AE28625" t="s">
        <v>88</v>
      </c>
      <c r="AF28625" t="s">
        <v>36681</v>
      </c>
      <c r="AG28625" t="s">
        <v>33</v>
      </c>
      <c r="AH28625" t="s">
        <v>34</v>
      </c>
      <c r="AI28625">
        <v>1</v>
      </c>
      <c r="AJ28625" t="s">
        <v>26</v>
      </c>
      <c r="AK28625">
        <v>563</v>
      </c>
      <c r="AL28625" t="s">
        <v>915</v>
      </c>
      <c r="AM28625" t="s">
        <v>36491</v>
      </c>
      <c r="AN28625">
        <v>411057</v>
      </c>
      <c r="AO28625" t="s">
        <v>29</v>
      </c>
      <c r="AP28625" t="b">
        <v>0</v>
      </c>
    </row>
    <row r="28626" spans="1:42" x14ac:dyDescent="0.4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  <c r="V28626">
        <v>28625</v>
      </c>
      <c r="W28626" t="s">
        <v>34036</v>
      </c>
      <c r="X28626">
        <v>3873858</v>
      </c>
      <c r="Y28626" t="s">
        <v>20</v>
      </c>
      <c r="Z28626">
        <v>46</v>
      </c>
      <c r="AA28626" s="1">
        <v>44657</v>
      </c>
      <c r="AB28626">
        <v>2022</v>
      </c>
      <c r="AC28626" t="s">
        <v>38019</v>
      </c>
      <c r="AD28626" t="s">
        <v>21</v>
      </c>
      <c r="AE28626" t="s">
        <v>43</v>
      </c>
      <c r="AF28626" t="s">
        <v>38004</v>
      </c>
      <c r="AG28626" t="s">
        <v>36481</v>
      </c>
      <c r="AH28626" t="s">
        <v>25</v>
      </c>
      <c r="AI28626">
        <v>1</v>
      </c>
      <c r="AJ28626" t="s">
        <v>26</v>
      </c>
      <c r="AK28626">
        <v>318</v>
      </c>
      <c r="AL28626" t="s">
        <v>915</v>
      </c>
      <c r="AM28626" t="s">
        <v>36491</v>
      </c>
      <c r="AN28626">
        <v>411005</v>
      </c>
      <c r="AO28626" t="s">
        <v>29</v>
      </c>
      <c r="AP28626" t="b">
        <v>0</v>
      </c>
    </row>
    <row r="28627" spans="1:42" x14ac:dyDescent="0.4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  <c r="V28627">
        <v>28626</v>
      </c>
      <c r="W28627" t="s">
        <v>34037</v>
      </c>
      <c r="X28627">
        <v>7238553</v>
      </c>
      <c r="Y28627" t="s">
        <v>51</v>
      </c>
      <c r="Z28627">
        <v>38</v>
      </c>
      <c r="AA28627" s="1">
        <v>44657</v>
      </c>
      <c r="AB28627">
        <v>2022</v>
      </c>
      <c r="AC28627" t="s">
        <v>38019</v>
      </c>
      <c r="AD28627" t="s">
        <v>21</v>
      </c>
      <c r="AE28627" t="s">
        <v>62</v>
      </c>
      <c r="AF28627" t="s">
        <v>36654</v>
      </c>
      <c r="AG28627" t="s">
        <v>54</v>
      </c>
      <c r="AH28627" t="s">
        <v>39</v>
      </c>
      <c r="AI28627">
        <v>1</v>
      </c>
      <c r="AJ28627" t="s">
        <v>26</v>
      </c>
      <c r="AK28627">
        <v>842</v>
      </c>
      <c r="AL28627" t="s">
        <v>5522</v>
      </c>
      <c r="AM28627" t="s">
        <v>3830</v>
      </c>
      <c r="AN28627">
        <v>160062</v>
      </c>
      <c r="AO28627" t="s">
        <v>29</v>
      </c>
      <c r="AP28627" t="b">
        <v>0</v>
      </c>
    </row>
    <row r="28628" spans="1:42" x14ac:dyDescent="0.4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  <c r="V28628">
        <v>28627</v>
      </c>
      <c r="W28628" t="s">
        <v>34038</v>
      </c>
      <c r="X28628">
        <v>9424476</v>
      </c>
      <c r="Y28628" t="s">
        <v>20</v>
      </c>
      <c r="Z28628">
        <v>48</v>
      </c>
      <c r="AA28628" s="1">
        <v>44657</v>
      </c>
      <c r="AB28628">
        <v>2022</v>
      </c>
      <c r="AC28628" t="s">
        <v>38019</v>
      </c>
      <c r="AD28628" t="s">
        <v>286</v>
      </c>
      <c r="AE28628" t="s">
        <v>43</v>
      </c>
      <c r="AF28628" t="s">
        <v>36681</v>
      </c>
      <c r="AG28628" t="s">
        <v>33</v>
      </c>
      <c r="AH28628" t="s">
        <v>25</v>
      </c>
      <c r="AI28628">
        <v>1</v>
      </c>
      <c r="AJ28628" t="s">
        <v>26</v>
      </c>
      <c r="AK28628">
        <v>563</v>
      </c>
      <c r="AL28628" t="s">
        <v>377</v>
      </c>
      <c r="AM28628" t="s">
        <v>36487</v>
      </c>
      <c r="AN28628">
        <v>641048</v>
      </c>
      <c r="AO28628" t="s">
        <v>29</v>
      </c>
      <c r="AP28628" t="b">
        <v>0</v>
      </c>
    </row>
    <row r="28629" spans="1:42" x14ac:dyDescent="0.4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  <c r="V28629">
        <v>28628</v>
      </c>
      <c r="W28629" t="s">
        <v>34039</v>
      </c>
      <c r="X28629">
        <v>1646891</v>
      </c>
      <c r="Y28629" t="s">
        <v>20</v>
      </c>
      <c r="Z28629">
        <v>32</v>
      </c>
      <c r="AA28629" s="1">
        <v>44657</v>
      </c>
      <c r="AB28629">
        <v>2022</v>
      </c>
      <c r="AC28629" t="s">
        <v>38019</v>
      </c>
      <c r="AD28629" t="s">
        <v>21</v>
      </c>
      <c r="AE28629" t="s">
        <v>52</v>
      </c>
      <c r="AF28629" t="s">
        <v>38133</v>
      </c>
      <c r="AG28629" t="s">
        <v>36481</v>
      </c>
      <c r="AH28629" t="s">
        <v>109</v>
      </c>
      <c r="AI28629">
        <v>1</v>
      </c>
      <c r="AJ28629" t="s">
        <v>26</v>
      </c>
      <c r="AK28629">
        <v>431</v>
      </c>
      <c r="AL28629" t="s">
        <v>570</v>
      </c>
      <c r="AM28629" t="s">
        <v>36487</v>
      </c>
      <c r="AN28629">
        <v>600041</v>
      </c>
      <c r="AO28629" t="s">
        <v>29</v>
      </c>
      <c r="AP28629" t="b">
        <v>0</v>
      </c>
    </row>
    <row r="28630" spans="1:42" x14ac:dyDescent="0.4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  <c r="V28630">
        <v>28629</v>
      </c>
      <c r="W28630" t="s">
        <v>34040</v>
      </c>
      <c r="X28630">
        <v>3449465</v>
      </c>
      <c r="Y28630" t="s">
        <v>20</v>
      </c>
      <c r="Z28630">
        <v>39</v>
      </c>
      <c r="AA28630" s="1">
        <v>44657</v>
      </c>
      <c r="AB28630">
        <v>2022</v>
      </c>
      <c r="AC28630" t="s">
        <v>38019</v>
      </c>
      <c r="AD28630" t="s">
        <v>21</v>
      </c>
      <c r="AE28630" t="s">
        <v>43</v>
      </c>
      <c r="AF28630" t="s">
        <v>36931</v>
      </c>
      <c r="AG28630" t="s">
        <v>36481</v>
      </c>
      <c r="AH28630" t="s">
        <v>45</v>
      </c>
      <c r="AI28630">
        <v>1</v>
      </c>
      <c r="AJ28630" t="s">
        <v>26</v>
      </c>
      <c r="AK28630">
        <v>382</v>
      </c>
      <c r="AL28630" t="s">
        <v>2421</v>
      </c>
      <c r="AM28630" t="s">
        <v>36497</v>
      </c>
      <c r="AN28630">
        <v>520010</v>
      </c>
      <c r="AO28630" t="s">
        <v>29</v>
      </c>
      <c r="AP28630" t="b">
        <v>0</v>
      </c>
    </row>
    <row r="28631" spans="1:42" x14ac:dyDescent="0.4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  <c r="V28631">
        <v>28630</v>
      </c>
      <c r="W28631" t="s">
        <v>34041</v>
      </c>
      <c r="X28631">
        <v>7397441</v>
      </c>
      <c r="Y28631" t="s">
        <v>20</v>
      </c>
      <c r="Z28631">
        <v>51</v>
      </c>
      <c r="AA28631" s="1">
        <v>44657</v>
      </c>
      <c r="AB28631">
        <v>2022</v>
      </c>
      <c r="AC28631" t="s">
        <v>38019</v>
      </c>
      <c r="AD28631" t="s">
        <v>21</v>
      </c>
      <c r="AE28631" t="s">
        <v>22</v>
      </c>
      <c r="AF28631" t="s">
        <v>37052</v>
      </c>
      <c r="AG28631" t="s">
        <v>36481</v>
      </c>
      <c r="AH28631" t="s">
        <v>66</v>
      </c>
      <c r="AI28631">
        <v>1</v>
      </c>
      <c r="AJ28631" t="s">
        <v>26</v>
      </c>
      <c r="AK28631">
        <v>530</v>
      </c>
      <c r="AL28631" t="s">
        <v>1798</v>
      </c>
      <c r="AM28631" t="s">
        <v>36483</v>
      </c>
      <c r="AN28631">
        <v>122001</v>
      </c>
      <c r="AO28631" t="s">
        <v>29</v>
      </c>
      <c r="AP28631" t="b">
        <v>0</v>
      </c>
    </row>
    <row r="28632" spans="1:42" x14ac:dyDescent="0.4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  <c r="V28632">
        <v>28631</v>
      </c>
      <c r="W28632" t="s">
        <v>34042</v>
      </c>
      <c r="X28632">
        <v>7888483</v>
      </c>
      <c r="Y28632" t="s">
        <v>20</v>
      </c>
      <c r="Z28632">
        <v>27</v>
      </c>
      <c r="AA28632" s="1">
        <v>44657</v>
      </c>
      <c r="AB28632">
        <v>2022</v>
      </c>
      <c r="AC28632" t="s">
        <v>38019</v>
      </c>
      <c r="AD28632" t="s">
        <v>21</v>
      </c>
      <c r="AE28632" t="s">
        <v>43</v>
      </c>
      <c r="AF28632" t="s">
        <v>36543</v>
      </c>
      <c r="AG28632" t="s">
        <v>36481</v>
      </c>
      <c r="AH28632" t="s">
        <v>39</v>
      </c>
      <c r="AI28632">
        <v>1</v>
      </c>
      <c r="AJ28632" t="s">
        <v>26</v>
      </c>
      <c r="AK28632">
        <v>292</v>
      </c>
      <c r="AL28632" t="s">
        <v>226</v>
      </c>
      <c r="AM28632" t="s">
        <v>36493</v>
      </c>
      <c r="AN28632">
        <v>560048</v>
      </c>
      <c r="AO28632" t="s">
        <v>29</v>
      </c>
      <c r="AP28632" t="b">
        <v>0</v>
      </c>
    </row>
    <row r="28633" spans="1:42" x14ac:dyDescent="0.4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  <c r="V28633">
        <v>28632</v>
      </c>
      <c r="W28633" t="s">
        <v>34043</v>
      </c>
      <c r="X28633">
        <v>3279198</v>
      </c>
      <c r="Y28633" t="s">
        <v>51</v>
      </c>
      <c r="Z28633">
        <v>40</v>
      </c>
      <c r="AA28633" s="1">
        <v>44657</v>
      </c>
      <c r="AB28633">
        <v>2022</v>
      </c>
      <c r="AC28633" t="s">
        <v>38019</v>
      </c>
      <c r="AD28633" t="s">
        <v>286</v>
      </c>
      <c r="AE28633" t="s">
        <v>62</v>
      </c>
      <c r="AF28633" t="s">
        <v>38279</v>
      </c>
      <c r="AG28633" t="s">
        <v>54</v>
      </c>
      <c r="AH28633" t="s">
        <v>66</v>
      </c>
      <c r="AI28633">
        <v>1</v>
      </c>
      <c r="AJ28633" t="s">
        <v>26</v>
      </c>
      <c r="AK28633">
        <v>1168</v>
      </c>
      <c r="AL28633" t="s">
        <v>439</v>
      </c>
      <c r="AM28633" t="s">
        <v>36528</v>
      </c>
      <c r="AN28633">
        <v>390022</v>
      </c>
      <c r="AO28633" t="s">
        <v>29</v>
      </c>
      <c r="AP28633" t="b">
        <v>0</v>
      </c>
    </row>
    <row r="28634" spans="1:42" x14ac:dyDescent="0.4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  <c r="V28634">
        <v>28633</v>
      </c>
      <c r="W28634" t="s">
        <v>34044</v>
      </c>
      <c r="X28634">
        <v>8529762</v>
      </c>
      <c r="Y28634" t="s">
        <v>51</v>
      </c>
      <c r="Z28634">
        <v>27</v>
      </c>
      <c r="AA28634" s="1">
        <v>44657</v>
      </c>
      <c r="AB28634">
        <v>2022</v>
      </c>
      <c r="AC28634" t="s">
        <v>38019</v>
      </c>
      <c r="AD28634" t="s">
        <v>21</v>
      </c>
      <c r="AE28634" t="s">
        <v>43</v>
      </c>
      <c r="AF28634" t="s">
        <v>36894</v>
      </c>
      <c r="AG28634" t="s">
        <v>33</v>
      </c>
      <c r="AH28634" t="s">
        <v>66</v>
      </c>
      <c r="AI28634">
        <v>1</v>
      </c>
      <c r="AJ28634" t="s">
        <v>26</v>
      </c>
      <c r="AK28634">
        <v>599</v>
      </c>
      <c r="AL28634" t="s">
        <v>8484</v>
      </c>
      <c r="AM28634" t="s">
        <v>36485</v>
      </c>
      <c r="AN28634">
        <v>743412</v>
      </c>
      <c r="AO28634" t="s">
        <v>29</v>
      </c>
      <c r="AP28634" t="b">
        <v>0</v>
      </c>
    </row>
    <row r="28635" spans="1:42" x14ac:dyDescent="0.4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  <c r="V28635">
        <v>28634</v>
      </c>
      <c r="W28635" t="s">
        <v>34045</v>
      </c>
      <c r="X28635">
        <v>2970714</v>
      </c>
      <c r="Y28635" t="s">
        <v>51</v>
      </c>
      <c r="Z28635">
        <v>28</v>
      </c>
      <c r="AA28635" s="1">
        <v>44657</v>
      </c>
      <c r="AB28635">
        <v>2022</v>
      </c>
      <c r="AC28635" t="s">
        <v>38019</v>
      </c>
      <c r="AD28635" t="s">
        <v>21</v>
      </c>
      <c r="AE28635" t="s">
        <v>43</v>
      </c>
      <c r="AF28635" t="s">
        <v>36730</v>
      </c>
      <c r="AG28635" t="s">
        <v>33</v>
      </c>
      <c r="AH28635" t="s">
        <v>66</v>
      </c>
      <c r="AI28635">
        <v>1</v>
      </c>
      <c r="AJ28635" t="s">
        <v>26</v>
      </c>
      <c r="AK28635">
        <v>771</v>
      </c>
      <c r="AL28635" t="s">
        <v>37611</v>
      </c>
      <c r="AM28635" t="s">
        <v>36487</v>
      </c>
      <c r="AN28635">
        <v>624601</v>
      </c>
      <c r="AO28635" t="s">
        <v>29</v>
      </c>
      <c r="AP28635" t="b">
        <v>0</v>
      </c>
    </row>
    <row r="28636" spans="1:42" x14ac:dyDescent="0.4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  <c r="V28636">
        <v>28635</v>
      </c>
      <c r="W28636" t="s">
        <v>34046</v>
      </c>
      <c r="X28636">
        <v>2748205</v>
      </c>
      <c r="Y28636" t="s">
        <v>51</v>
      </c>
      <c r="Z28636">
        <v>42</v>
      </c>
      <c r="AA28636" s="1">
        <v>44657</v>
      </c>
      <c r="AB28636">
        <v>2022</v>
      </c>
      <c r="AC28636" t="s">
        <v>38019</v>
      </c>
      <c r="AD28636" t="s">
        <v>21</v>
      </c>
      <c r="AE28636" t="s">
        <v>43</v>
      </c>
      <c r="AF28636" t="s">
        <v>38279</v>
      </c>
      <c r="AG28636" t="s">
        <v>54</v>
      </c>
      <c r="AH28636" t="s">
        <v>98</v>
      </c>
      <c r="AI28636">
        <v>1</v>
      </c>
      <c r="AJ28636" t="s">
        <v>26</v>
      </c>
      <c r="AK28636">
        <v>885</v>
      </c>
      <c r="AL28636" t="s">
        <v>515</v>
      </c>
      <c r="AM28636" t="s">
        <v>36491</v>
      </c>
      <c r="AN28636">
        <v>400055</v>
      </c>
      <c r="AO28636" t="s">
        <v>29</v>
      </c>
      <c r="AP28636" t="b">
        <v>0</v>
      </c>
    </row>
    <row r="28637" spans="1:42" x14ac:dyDescent="0.4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  <c r="V28637">
        <v>28636</v>
      </c>
      <c r="W28637" t="s">
        <v>34048</v>
      </c>
      <c r="X28637">
        <v>5819685</v>
      </c>
      <c r="Y28637" t="s">
        <v>51</v>
      </c>
      <c r="Z28637">
        <v>34</v>
      </c>
      <c r="AA28637" s="1">
        <v>44657</v>
      </c>
      <c r="AB28637">
        <v>2022</v>
      </c>
      <c r="AC28637" t="s">
        <v>38019</v>
      </c>
      <c r="AD28637" t="s">
        <v>21</v>
      </c>
      <c r="AE28637" t="s">
        <v>88</v>
      </c>
      <c r="AF28637" t="s">
        <v>36805</v>
      </c>
      <c r="AG28637" t="s">
        <v>54</v>
      </c>
      <c r="AH28637" t="s">
        <v>98</v>
      </c>
      <c r="AI28637">
        <v>1</v>
      </c>
      <c r="AJ28637" t="s">
        <v>26</v>
      </c>
      <c r="AK28637">
        <v>1362</v>
      </c>
      <c r="AL28637" t="s">
        <v>707</v>
      </c>
      <c r="AM28637" t="s">
        <v>36487</v>
      </c>
      <c r="AN28637">
        <v>641604</v>
      </c>
      <c r="AO28637" t="s">
        <v>29</v>
      </c>
      <c r="AP28637" t="b">
        <v>0</v>
      </c>
    </row>
    <row r="28638" spans="1:42" x14ac:dyDescent="0.4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  <c r="V28638">
        <v>28637</v>
      </c>
      <c r="W28638" t="s">
        <v>34049</v>
      </c>
      <c r="X28638">
        <v>8950358</v>
      </c>
      <c r="Y28638" t="s">
        <v>51</v>
      </c>
      <c r="Z28638">
        <v>20</v>
      </c>
      <c r="AA28638" s="1">
        <v>44657</v>
      </c>
      <c r="AB28638">
        <v>2022</v>
      </c>
      <c r="AC28638" t="s">
        <v>38019</v>
      </c>
      <c r="AD28638" t="s">
        <v>21</v>
      </c>
      <c r="AE28638" t="s">
        <v>22</v>
      </c>
      <c r="AF28638" t="s">
        <v>37501</v>
      </c>
      <c r="AG28638" t="s">
        <v>54</v>
      </c>
      <c r="AH28638" t="s">
        <v>66</v>
      </c>
      <c r="AI28638">
        <v>1</v>
      </c>
      <c r="AJ28638" t="s">
        <v>26</v>
      </c>
      <c r="AK28638">
        <v>791</v>
      </c>
      <c r="AL28638" t="s">
        <v>570</v>
      </c>
      <c r="AM28638" t="s">
        <v>36487</v>
      </c>
      <c r="AN28638">
        <v>600020</v>
      </c>
      <c r="AO28638" t="s">
        <v>29</v>
      </c>
      <c r="AP28638" t="b">
        <v>0</v>
      </c>
    </row>
    <row r="28639" spans="1:42" x14ac:dyDescent="0.4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  <c r="V28639">
        <v>28638</v>
      </c>
      <c r="W28639" t="s">
        <v>34050</v>
      </c>
      <c r="X28639">
        <v>1447758</v>
      </c>
      <c r="Y28639" t="s">
        <v>51</v>
      </c>
      <c r="Z28639">
        <v>42</v>
      </c>
      <c r="AA28639" s="1">
        <v>44657</v>
      </c>
      <c r="AB28639">
        <v>2022</v>
      </c>
      <c r="AC28639" t="s">
        <v>38019</v>
      </c>
      <c r="AD28639" t="s">
        <v>21</v>
      </c>
      <c r="AE28639" t="s">
        <v>43</v>
      </c>
      <c r="AF28639" t="s">
        <v>36842</v>
      </c>
      <c r="AG28639" t="s">
        <v>54</v>
      </c>
      <c r="AH28639" t="s">
        <v>34</v>
      </c>
      <c r="AI28639">
        <v>1</v>
      </c>
      <c r="AJ28639" t="s">
        <v>26</v>
      </c>
      <c r="AK28639">
        <v>956</v>
      </c>
      <c r="AL28639" t="s">
        <v>18472</v>
      </c>
      <c r="AM28639" t="s">
        <v>36503</v>
      </c>
      <c r="AN28639">
        <v>785013</v>
      </c>
      <c r="AO28639" t="s">
        <v>29</v>
      </c>
      <c r="AP28639" t="b">
        <v>0</v>
      </c>
    </row>
    <row r="28640" spans="1:42" x14ac:dyDescent="0.4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  <c r="V28640">
        <v>28639</v>
      </c>
      <c r="W28640" t="s">
        <v>34051</v>
      </c>
      <c r="X28640">
        <v>9638458</v>
      </c>
      <c r="Y28640" t="s">
        <v>20</v>
      </c>
      <c r="Z28640">
        <v>48</v>
      </c>
      <c r="AA28640" s="1">
        <v>44657</v>
      </c>
      <c r="AB28640">
        <v>2022</v>
      </c>
      <c r="AC28640" t="s">
        <v>38019</v>
      </c>
      <c r="AD28640" t="s">
        <v>21</v>
      </c>
      <c r="AE28640" t="s">
        <v>52</v>
      </c>
      <c r="AF28640" t="s">
        <v>36537</v>
      </c>
      <c r="AG28640" t="s">
        <v>33</v>
      </c>
      <c r="AH28640" t="s">
        <v>109</v>
      </c>
      <c r="AI28640">
        <v>1</v>
      </c>
      <c r="AJ28640" t="s">
        <v>26</v>
      </c>
      <c r="AK28640">
        <v>1201</v>
      </c>
      <c r="AL28640" t="s">
        <v>4534</v>
      </c>
      <c r="AM28640" t="s">
        <v>36724</v>
      </c>
      <c r="AN28640">
        <v>194101</v>
      </c>
      <c r="AO28640" t="s">
        <v>29</v>
      </c>
      <c r="AP28640" t="b">
        <v>0</v>
      </c>
    </row>
    <row r="28641" spans="1:42" x14ac:dyDescent="0.4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  <c r="V28641">
        <v>28640</v>
      </c>
      <c r="W28641" t="s">
        <v>34052</v>
      </c>
      <c r="X28641">
        <v>8573051</v>
      </c>
      <c r="Y28641" t="s">
        <v>20</v>
      </c>
      <c r="Z28641">
        <v>54</v>
      </c>
      <c r="AA28641" s="1">
        <v>44657</v>
      </c>
      <c r="AB28641">
        <v>2022</v>
      </c>
      <c r="AC28641" t="s">
        <v>38019</v>
      </c>
      <c r="AD28641" t="s">
        <v>21</v>
      </c>
      <c r="AE28641" t="s">
        <v>43</v>
      </c>
      <c r="AF28641" t="s">
        <v>38047</v>
      </c>
      <c r="AG28641" t="s">
        <v>36481</v>
      </c>
      <c r="AH28641" t="s">
        <v>850</v>
      </c>
      <c r="AI28641">
        <v>1</v>
      </c>
      <c r="AJ28641" t="s">
        <v>26</v>
      </c>
      <c r="AK28641">
        <v>750</v>
      </c>
      <c r="AL28641" t="s">
        <v>16761</v>
      </c>
      <c r="AM28641" t="s">
        <v>3830</v>
      </c>
      <c r="AN28641">
        <v>140603</v>
      </c>
      <c r="AO28641" t="s">
        <v>29</v>
      </c>
      <c r="AP28641" t="b">
        <v>0</v>
      </c>
    </row>
    <row r="28642" spans="1:42" x14ac:dyDescent="0.4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  <c r="V28642">
        <v>28641</v>
      </c>
      <c r="W28642" t="s">
        <v>34053</v>
      </c>
      <c r="X28642">
        <v>9240348</v>
      </c>
      <c r="Y28642" t="s">
        <v>20</v>
      </c>
      <c r="Z28642">
        <v>44</v>
      </c>
      <c r="AA28642" s="1">
        <v>44657</v>
      </c>
      <c r="AB28642">
        <v>2022</v>
      </c>
      <c r="AC28642" t="s">
        <v>38019</v>
      </c>
      <c r="AD28642" t="s">
        <v>21</v>
      </c>
      <c r="AE28642" t="s">
        <v>22</v>
      </c>
      <c r="AF28642" t="s">
        <v>37267</v>
      </c>
      <c r="AG28642" t="s">
        <v>75</v>
      </c>
      <c r="AH28642" t="s">
        <v>34</v>
      </c>
      <c r="AI28642">
        <v>1</v>
      </c>
      <c r="AJ28642" t="s">
        <v>26</v>
      </c>
      <c r="AK28642">
        <v>744</v>
      </c>
      <c r="AL28642" t="s">
        <v>254</v>
      </c>
      <c r="AM28642" t="s">
        <v>36493</v>
      </c>
      <c r="AN28642">
        <v>560029</v>
      </c>
      <c r="AO28642" t="s">
        <v>29</v>
      </c>
      <c r="AP28642" t="b">
        <v>0</v>
      </c>
    </row>
    <row r="28643" spans="1:42" x14ac:dyDescent="0.4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  <c r="V28643">
        <v>28642</v>
      </c>
      <c r="W28643" t="s">
        <v>34054</v>
      </c>
      <c r="X28643">
        <v>8683852</v>
      </c>
      <c r="Y28643" t="s">
        <v>51</v>
      </c>
      <c r="Z28643">
        <v>19</v>
      </c>
      <c r="AA28643" s="1">
        <v>44657</v>
      </c>
      <c r="AB28643">
        <v>2022</v>
      </c>
      <c r="AC28643" t="s">
        <v>38019</v>
      </c>
      <c r="AD28643" t="s">
        <v>21</v>
      </c>
      <c r="AE28643" t="s">
        <v>22</v>
      </c>
      <c r="AF28643" t="s">
        <v>37107</v>
      </c>
      <c r="AG28643" t="s">
        <v>33</v>
      </c>
      <c r="AH28643" t="s">
        <v>25</v>
      </c>
      <c r="AI28643">
        <v>1</v>
      </c>
      <c r="AJ28643" t="s">
        <v>26</v>
      </c>
      <c r="AK28643">
        <v>582</v>
      </c>
      <c r="AL28643" t="s">
        <v>14835</v>
      </c>
      <c r="AM28643" t="s">
        <v>36493</v>
      </c>
      <c r="AN28643">
        <v>575025</v>
      </c>
      <c r="AO28643" t="s">
        <v>29</v>
      </c>
      <c r="AP28643" t="b">
        <v>0</v>
      </c>
    </row>
    <row r="28644" spans="1:42" x14ac:dyDescent="0.4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  <c r="V28644">
        <v>28643</v>
      </c>
      <c r="W28644" t="s">
        <v>34056</v>
      </c>
      <c r="X28644">
        <v>1988108</v>
      </c>
      <c r="Y28644" t="s">
        <v>20</v>
      </c>
      <c r="Z28644">
        <v>42</v>
      </c>
      <c r="AA28644" s="1">
        <v>44657</v>
      </c>
      <c r="AB28644">
        <v>2022</v>
      </c>
      <c r="AC28644" t="s">
        <v>38019</v>
      </c>
      <c r="AD28644" t="s">
        <v>21</v>
      </c>
      <c r="AE28644" t="s">
        <v>43</v>
      </c>
      <c r="AF28644" t="s">
        <v>36925</v>
      </c>
      <c r="AG28644" t="s">
        <v>36481</v>
      </c>
      <c r="AH28644" t="s">
        <v>34</v>
      </c>
      <c r="AI28644">
        <v>1</v>
      </c>
      <c r="AJ28644" t="s">
        <v>26</v>
      </c>
      <c r="AK28644">
        <v>533</v>
      </c>
      <c r="AL28644" t="s">
        <v>498</v>
      </c>
      <c r="AM28644" t="s">
        <v>36506</v>
      </c>
      <c r="AN28644">
        <v>500060</v>
      </c>
      <c r="AO28644" t="s">
        <v>29</v>
      </c>
      <c r="AP28644" t="b">
        <v>0</v>
      </c>
    </row>
    <row r="28645" spans="1:42" x14ac:dyDescent="0.4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  <c r="V28645">
        <v>28644</v>
      </c>
      <c r="W28645" t="s">
        <v>34057</v>
      </c>
      <c r="X28645">
        <v>2313473</v>
      </c>
      <c r="Y28645" t="s">
        <v>51</v>
      </c>
      <c r="Z28645">
        <v>27</v>
      </c>
      <c r="AA28645" s="1">
        <v>44657</v>
      </c>
      <c r="AB28645">
        <v>2022</v>
      </c>
      <c r="AC28645" t="s">
        <v>38019</v>
      </c>
      <c r="AD28645" t="s">
        <v>21</v>
      </c>
      <c r="AE28645" t="s">
        <v>43</v>
      </c>
      <c r="AF28645" t="s">
        <v>36489</v>
      </c>
      <c r="AG28645" t="s">
        <v>54</v>
      </c>
      <c r="AH28645" t="s">
        <v>66</v>
      </c>
      <c r="AI28645">
        <v>1</v>
      </c>
      <c r="AJ28645" t="s">
        <v>26</v>
      </c>
      <c r="AK28645">
        <v>735</v>
      </c>
      <c r="AL28645" t="s">
        <v>2421</v>
      </c>
      <c r="AM28645" t="s">
        <v>36497</v>
      </c>
      <c r="AN28645">
        <v>520002</v>
      </c>
      <c r="AO28645" t="s">
        <v>29</v>
      </c>
      <c r="AP28645" t="b">
        <v>0</v>
      </c>
    </row>
    <row r="28646" spans="1:42" x14ac:dyDescent="0.4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  <c r="V28646">
        <v>28645</v>
      </c>
      <c r="W28646" t="s">
        <v>34058</v>
      </c>
      <c r="X28646">
        <v>9728451</v>
      </c>
      <c r="Y28646" t="s">
        <v>20</v>
      </c>
      <c r="Z28646">
        <v>76</v>
      </c>
      <c r="AA28646" s="1">
        <v>44657</v>
      </c>
      <c r="AB28646">
        <v>2022</v>
      </c>
      <c r="AC28646" t="s">
        <v>38019</v>
      </c>
      <c r="AD28646" t="s">
        <v>21</v>
      </c>
      <c r="AE28646" t="s">
        <v>22</v>
      </c>
      <c r="AF28646" t="s">
        <v>36492</v>
      </c>
      <c r="AG28646" t="s">
        <v>36481</v>
      </c>
      <c r="AH28646" t="s">
        <v>45</v>
      </c>
      <c r="AI28646">
        <v>1</v>
      </c>
      <c r="AJ28646" t="s">
        <v>26</v>
      </c>
      <c r="AK28646">
        <v>735</v>
      </c>
      <c r="AL28646" t="s">
        <v>12738</v>
      </c>
      <c r="AM28646" t="s">
        <v>36774</v>
      </c>
      <c r="AN28646">
        <v>492007</v>
      </c>
      <c r="AO28646" t="s">
        <v>29</v>
      </c>
      <c r="AP28646" t="b">
        <v>0</v>
      </c>
    </row>
    <row r="28647" spans="1:42" x14ac:dyDescent="0.4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  <c r="V28647">
        <v>28646</v>
      </c>
      <c r="W28647" t="s">
        <v>34058</v>
      </c>
      <c r="X28647">
        <v>9728451</v>
      </c>
      <c r="Y28647" t="s">
        <v>20</v>
      </c>
      <c r="Z28647">
        <v>39</v>
      </c>
      <c r="AA28647" s="1">
        <v>44657</v>
      </c>
      <c r="AB28647">
        <v>2022</v>
      </c>
      <c r="AC28647" t="s">
        <v>38019</v>
      </c>
      <c r="AD28647" t="s">
        <v>21</v>
      </c>
      <c r="AE28647" t="s">
        <v>22</v>
      </c>
      <c r="AF28647" t="s">
        <v>37102</v>
      </c>
      <c r="AG28647" t="s">
        <v>36481</v>
      </c>
      <c r="AH28647" t="s">
        <v>98</v>
      </c>
      <c r="AI28647">
        <v>1</v>
      </c>
      <c r="AJ28647" t="s">
        <v>26</v>
      </c>
      <c r="AK28647">
        <v>487</v>
      </c>
      <c r="AL28647" t="s">
        <v>915</v>
      </c>
      <c r="AM28647" t="s">
        <v>36491</v>
      </c>
      <c r="AN28647">
        <v>412308</v>
      </c>
      <c r="AO28647" t="s">
        <v>29</v>
      </c>
      <c r="AP28647" t="b">
        <v>0</v>
      </c>
    </row>
    <row r="28648" spans="1:42" x14ac:dyDescent="0.4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  <c r="V28648">
        <v>28647</v>
      </c>
      <c r="W28648" t="s">
        <v>34059</v>
      </c>
      <c r="X28648">
        <v>4317647</v>
      </c>
      <c r="Y28648" t="s">
        <v>51</v>
      </c>
      <c r="Z28648">
        <v>44</v>
      </c>
      <c r="AA28648" s="1">
        <v>44657</v>
      </c>
      <c r="AB28648">
        <v>2022</v>
      </c>
      <c r="AC28648" t="s">
        <v>38019</v>
      </c>
      <c r="AD28648" t="s">
        <v>21</v>
      </c>
      <c r="AE28648" t="s">
        <v>43</v>
      </c>
      <c r="AF28648" t="s">
        <v>36489</v>
      </c>
      <c r="AG28648" t="s">
        <v>54</v>
      </c>
      <c r="AH28648" t="s">
        <v>66</v>
      </c>
      <c r="AI28648">
        <v>1</v>
      </c>
      <c r="AJ28648" t="s">
        <v>26</v>
      </c>
      <c r="AK28648">
        <v>735</v>
      </c>
      <c r="AL28648" t="s">
        <v>254</v>
      </c>
      <c r="AM28648" t="s">
        <v>36493</v>
      </c>
      <c r="AN28648">
        <v>560077</v>
      </c>
      <c r="AO28648" t="s">
        <v>29</v>
      </c>
      <c r="AP28648" t="b">
        <v>0</v>
      </c>
    </row>
    <row r="28649" spans="1:42" x14ac:dyDescent="0.4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  <c r="V28649">
        <v>28648</v>
      </c>
      <c r="W28649" t="s">
        <v>34060</v>
      </c>
      <c r="X28649">
        <v>9495425</v>
      </c>
      <c r="Y28649" t="s">
        <v>20</v>
      </c>
      <c r="Z28649">
        <v>22</v>
      </c>
      <c r="AA28649" s="1">
        <v>44657</v>
      </c>
      <c r="AB28649">
        <v>2022</v>
      </c>
      <c r="AC28649" t="s">
        <v>38019</v>
      </c>
      <c r="AD28649" t="s">
        <v>21</v>
      </c>
      <c r="AE28649" t="s">
        <v>52</v>
      </c>
      <c r="AF28649" t="s">
        <v>36637</v>
      </c>
      <c r="AG28649" t="s">
        <v>36481</v>
      </c>
      <c r="AH28649" t="s">
        <v>66</v>
      </c>
      <c r="AI28649">
        <v>1</v>
      </c>
      <c r="AJ28649" t="s">
        <v>26</v>
      </c>
      <c r="AK28649">
        <v>457</v>
      </c>
      <c r="AL28649" t="s">
        <v>570</v>
      </c>
      <c r="AM28649" t="s">
        <v>36487</v>
      </c>
      <c r="AN28649">
        <v>600119</v>
      </c>
      <c r="AO28649" t="s">
        <v>29</v>
      </c>
      <c r="AP28649" t="b">
        <v>0</v>
      </c>
    </row>
    <row r="28650" spans="1:42" x14ac:dyDescent="0.4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  <c r="V28650">
        <v>28649</v>
      </c>
      <c r="W28650" t="s">
        <v>34060</v>
      </c>
      <c r="X28650">
        <v>9495425</v>
      </c>
      <c r="Y28650" t="s">
        <v>20</v>
      </c>
      <c r="Z28650">
        <v>44</v>
      </c>
      <c r="AA28650" s="1">
        <v>44657</v>
      </c>
      <c r="AB28650">
        <v>2022</v>
      </c>
      <c r="AC28650" t="s">
        <v>38019</v>
      </c>
      <c r="AD28650" t="s">
        <v>21</v>
      </c>
      <c r="AE28650" t="s">
        <v>22</v>
      </c>
      <c r="AF28650" t="s">
        <v>36911</v>
      </c>
      <c r="AG28650" t="s">
        <v>36481</v>
      </c>
      <c r="AH28650" t="s">
        <v>45</v>
      </c>
      <c r="AI28650">
        <v>1</v>
      </c>
      <c r="AJ28650" t="s">
        <v>26</v>
      </c>
      <c r="AK28650">
        <v>376</v>
      </c>
      <c r="AL28650" t="s">
        <v>915</v>
      </c>
      <c r="AM28650" t="s">
        <v>36491</v>
      </c>
      <c r="AN28650">
        <v>412308</v>
      </c>
      <c r="AO28650" t="s">
        <v>29</v>
      </c>
      <c r="AP28650" t="b">
        <v>0</v>
      </c>
    </row>
    <row r="28651" spans="1:42" x14ac:dyDescent="0.4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  <c r="V28651">
        <v>28650</v>
      </c>
      <c r="W28651" t="s">
        <v>34061</v>
      </c>
      <c r="X28651">
        <v>3617949</v>
      </c>
      <c r="Y28651" t="s">
        <v>51</v>
      </c>
      <c r="Z28651">
        <v>78</v>
      </c>
      <c r="AA28651" s="1">
        <v>44657</v>
      </c>
      <c r="AB28651">
        <v>2022</v>
      </c>
      <c r="AC28651" t="s">
        <v>38019</v>
      </c>
      <c r="AD28651" t="s">
        <v>21</v>
      </c>
      <c r="AE28651" t="s">
        <v>31</v>
      </c>
      <c r="AF28651" t="s">
        <v>37421</v>
      </c>
      <c r="AG28651" t="s">
        <v>33</v>
      </c>
      <c r="AH28651" t="s">
        <v>98</v>
      </c>
      <c r="AI28651">
        <v>1</v>
      </c>
      <c r="AJ28651" t="s">
        <v>26</v>
      </c>
      <c r="AK28651">
        <v>648</v>
      </c>
      <c r="AL28651" t="s">
        <v>570</v>
      </c>
      <c r="AM28651" t="s">
        <v>36487</v>
      </c>
      <c r="AN28651">
        <v>600041</v>
      </c>
      <c r="AO28651" t="s">
        <v>29</v>
      </c>
      <c r="AP28651" t="b">
        <v>0</v>
      </c>
    </row>
    <row r="28652" spans="1:42" x14ac:dyDescent="0.4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  <c r="V28652">
        <v>28651</v>
      </c>
      <c r="W28652" t="s">
        <v>34062</v>
      </c>
      <c r="X28652">
        <v>3861777</v>
      </c>
      <c r="Y28652" t="s">
        <v>20</v>
      </c>
      <c r="Z28652">
        <v>38</v>
      </c>
      <c r="AA28652" s="1">
        <v>44657</v>
      </c>
      <c r="AB28652">
        <v>2022</v>
      </c>
      <c r="AC28652" t="s">
        <v>38019</v>
      </c>
      <c r="AD28652" t="s">
        <v>21</v>
      </c>
      <c r="AE28652" t="s">
        <v>52</v>
      </c>
      <c r="AF28652" t="s">
        <v>36524</v>
      </c>
      <c r="AG28652" t="s">
        <v>33</v>
      </c>
      <c r="AH28652" t="s">
        <v>45</v>
      </c>
      <c r="AI28652">
        <v>1</v>
      </c>
      <c r="AJ28652" t="s">
        <v>26</v>
      </c>
      <c r="AK28652">
        <v>730</v>
      </c>
      <c r="AL28652" t="s">
        <v>829</v>
      </c>
      <c r="AM28652" t="s">
        <v>1592</v>
      </c>
      <c r="AN28652">
        <v>110078</v>
      </c>
      <c r="AO28652" t="s">
        <v>29</v>
      </c>
      <c r="AP28652" t="b">
        <v>0</v>
      </c>
    </row>
    <row r="28653" spans="1:42" x14ac:dyDescent="0.4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  <c r="V28653">
        <v>28652</v>
      </c>
      <c r="W28653" t="s">
        <v>34063</v>
      </c>
      <c r="X28653">
        <v>397589</v>
      </c>
      <c r="Y28653" t="s">
        <v>51</v>
      </c>
      <c r="Z28653">
        <v>38</v>
      </c>
      <c r="AA28653" s="1">
        <v>44657</v>
      </c>
      <c r="AB28653">
        <v>2022</v>
      </c>
      <c r="AC28653" t="s">
        <v>38019</v>
      </c>
      <c r="AD28653" t="s">
        <v>21</v>
      </c>
      <c r="AE28653" t="s">
        <v>52</v>
      </c>
      <c r="AF28653" t="s">
        <v>36489</v>
      </c>
      <c r="AG28653" t="s">
        <v>54</v>
      </c>
      <c r="AH28653" t="s">
        <v>25</v>
      </c>
      <c r="AI28653">
        <v>1</v>
      </c>
      <c r="AJ28653" t="s">
        <v>26</v>
      </c>
      <c r="AK28653">
        <v>715</v>
      </c>
      <c r="AL28653" t="s">
        <v>38411</v>
      </c>
      <c r="AM28653" t="s">
        <v>36564</v>
      </c>
      <c r="AN28653">
        <v>833201</v>
      </c>
      <c r="AO28653" t="s">
        <v>29</v>
      </c>
      <c r="AP28653" t="b">
        <v>0</v>
      </c>
    </row>
    <row r="28654" spans="1:42" x14ac:dyDescent="0.4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  <c r="V28654">
        <v>28653</v>
      </c>
      <c r="W28654" t="s">
        <v>34064</v>
      </c>
      <c r="X28654">
        <v>2755369</v>
      </c>
      <c r="Y28654" t="s">
        <v>20</v>
      </c>
      <c r="Z28654">
        <v>22</v>
      </c>
      <c r="AA28654" s="1">
        <v>44657</v>
      </c>
      <c r="AB28654">
        <v>2022</v>
      </c>
      <c r="AC28654" t="s">
        <v>38019</v>
      </c>
      <c r="AD28654" t="s">
        <v>228</v>
      </c>
      <c r="AE28654" t="s">
        <v>43</v>
      </c>
      <c r="AF28654" t="s">
        <v>37048</v>
      </c>
      <c r="AG28654" t="s">
        <v>36481</v>
      </c>
      <c r="AH28654" t="s">
        <v>98</v>
      </c>
      <c r="AI28654">
        <v>1</v>
      </c>
      <c r="AJ28654" t="s">
        <v>26</v>
      </c>
      <c r="AK28654">
        <v>280</v>
      </c>
      <c r="AL28654" t="s">
        <v>14312</v>
      </c>
      <c r="AM28654" t="s">
        <v>36491</v>
      </c>
      <c r="AN28654">
        <v>415002</v>
      </c>
      <c r="AO28654" t="s">
        <v>29</v>
      </c>
      <c r="AP28654" t="b">
        <v>0</v>
      </c>
    </row>
    <row r="28655" spans="1:42" x14ac:dyDescent="0.4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  <c r="V28655">
        <v>28654</v>
      </c>
      <c r="W28655" t="s">
        <v>34064</v>
      </c>
      <c r="X28655">
        <v>2755369</v>
      </c>
      <c r="Y28655" t="s">
        <v>20</v>
      </c>
      <c r="Z28655">
        <v>42</v>
      </c>
      <c r="AA28655" s="1">
        <v>44657</v>
      </c>
      <c r="AB28655">
        <v>2022</v>
      </c>
      <c r="AC28655" t="s">
        <v>38019</v>
      </c>
      <c r="AD28655" t="s">
        <v>21</v>
      </c>
      <c r="AE28655" t="s">
        <v>43</v>
      </c>
      <c r="AF28655" t="s">
        <v>36496</v>
      </c>
      <c r="AG28655" t="s">
        <v>36481</v>
      </c>
      <c r="AH28655" t="s">
        <v>34</v>
      </c>
      <c r="AI28655">
        <v>1</v>
      </c>
      <c r="AJ28655" t="s">
        <v>26</v>
      </c>
      <c r="AK28655">
        <v>771</v>
      </c>
      <c r="AL28655" t="s">
        <v>498</v>
      </c>
      <c r="AM28655" t="s">
        <v>36506</v>
      </c>
      <c r="AN28655">
        <v>500016</v>
      </c>
      <c r="AO28655" t="s">
        <v>29</v>
      </c>
      <c r="AP28655" t="b">
        <v>0</v>
      </c>
    </row>
    <row r="28656" spans="1:42" x14ac:dyDescent="0.4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  <c r="V28656">
        <v>28655</v>
      </c>
      <c r="W28656" t="s">
        <v>34066</v>
      </c>
      <c r="X28656">
        <v>9749642</v>
      </c>
      <c r="Y28656" t="s">
        <v>20</v>
      </c>
      <c r="Z28656">
        <v>49</v>
      </c>
      <c r="AA28656" s="1">
        <v>44657</v>
      </c>
      <c r="AB28656">
        <v>2022</v>
      </c>
      <c r="AC28656" t="s">
        <v>38019</v>
      </c>
      <c r="AD28656" t="s">
        <v>21</v>
      </c>
      <c r="AE28656" t="s">
        <v>22</v>
      </c>
      <c r="AF28656" t="s">
        <v>37110</v>
      </c>
      <c r="AG28656" t="s">
        <v>75</v>
      </c>
      <c r="AH28656" t="s">
        <v>98</v>
      </c>
      <c r="AI28656">
        <v>1</v>
      </c>
      <c r="AJ28656" t="s">
        <v>26</v>
      </c>
      <c r="AK28656">
        <v>359</v>
      </c>
      <c r="AL28656" t="s">
        <v>36813</v>
      </c>
      <c r="AM28656" t="s">
        <v>36491</v>
      </c>
      <c r="AN28656">
        <v>401208</v>
      </c>
      <c r="AO28656" t="s">
        <v>29</v>
      </c>
      <c r="AP28656" t="b">
        <v>0</v>
      </c>
    </row>
    <row r="28657" spans="1:42" x14ac:dyDescent="0.4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  <c r="V28657">
        <v>28656</v>
      </c>
      <c r="W28657" t="s">
        <v>34067</v>
      </c>
      <c r="X28657">
        <v>5383757</v>
      </c>
      <c r="Y28657" t="s">
        <v>20</v>
      </c>
      <c r="Z28657">
        <v>72</v>
      </c>
      <c r="AA28657" s="1">
        <v>44657</v>
      </c>
      <c r="AB28657">
        <v>2022</v>
      </c>
      <c r="AC28657" t="s">
        <v>38019</v>
      </c>
      <c r="AD28657" t="s">
        <v>21</v>
      </c>
      <c r="AE28657" t="s">
        <v>22</v>
      </c>
      <c r="AF28657" t="s">
        <v>36755</v>
      </c>
      <c r="AG28657" t="s">
        <v>33</v>
      </c>
      <c r="AH28657" t="s">
        <v>98</v>
      </c>
      <c r="AI28657">
        <v>1</v>
      </c>
      <c r="AJ28657" t="s">
        <v>26</v>
      </c>
      <c r="AK28657">
        <v>912</v>
      </c>
      <c r="AL28657" t="s">
        <v>498</v>
      </c>
      <c r="AM28657" t="s">
        <v>36506</v>
      </c>
      <c r="AN28657">
        <v>500090</v>
      </c>
      <c r="AO28657" t="s">
        <v>29</v>
      </c>
      <c r="AP28657" t="b">
        <v>0</v>
      </c>
    </row>
    <row r="28658" spans="1:42" x14ac:dyDescent="0.4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  <c r="V28658">
        <v>28657</v>
      </c>
      <c r="W28658" t="s">
        <v>34068</v>
      </c>
      <c r="X28658">
        <v>7196575</v>
      </c>
      <c r="Y28658" t="s">
        <v>20</v>
      </c>
      <c r="Z28658">
        <v>23</v>
      </c>
      <c r="AA28658" s="1">
        <v>44657</v>
      </c>
      <c r="AB28658">
        <v>2022</v>
      </c>
      <c r="AC28658" t="s">
        <v>38019</v>
      </c>
      <c r="AD28658" t="s">
        <v>21</v>
      </c>
      <c r="AE28658" t="s">
        <v>22</v>
      </c>
      <c r="AF28658" t="s">
        <v>36573</v>
      </c>
      <c r="AG28658" t="s">
        <v>36481</v>
      </c>
      <c r="AH28658" t="s">
        <v>34</v>
      </c>
      <c r="AI28658">
        <v>1</v>
      </c>
      <c r="AJ28658" t="s">
        <v>26</v>
      </c>
      <c r="AK28658">
        <v>544</v>
      </c>
      <c r="AL28658" t="s">
        <v>498</v>
      </c>
      <c r="AM28658" t="s">
        <v>36506</v>
      </c>
      <c r="AN28658">
        <v>500039</v>
      </c>
      <c r="AO28658" t="s">
        <v>29</v>
      </c>
      <c r="AP28658" t="b">
        <v>0</v>
      </c>
    </row>
    <row r="28659" spans="1:42" x14ac:dyDescent="0.4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  <c r="V28659">
        <v>28658</v>
      </c>
      <c r="W28659" t="s">
        <v>34069</v>
      </c>
      <c r="X28659">
        <v>4463002</v>
      </c>
      <c r="Y28659" t="s">
        <v>20</v>
      </c>
      <c r="Z28659">
        <v>23</v>
      </c>
      <c r="AA28659" s="1">
        <v>44657</v>
      </c>
      <c r="AB28659">
        <v>2022</v>
      </c>
      <c r="AC28659" t="s">
        <v>38019</v>
      </c>
      <c r="AD28659" t="s">
        <v>21</v>
      </c>
      <c r="AE28659" t="s">
        <v>52</v>
      </c>
      <c r="AF28659" t="s">
        <v>37102</v>
      </c>
      <c r="AG28659" t="s">
        <v>36481</v>
      </c>
      <c r="AH28659" t="s">
        <v>34</v>
      </c>
      <c r="AI28659">
        <v>1</v>
      </c>
      <c r="AJ28659" t="s">
        <v>26</v>
      </c>
      <c r="AK28659">
        <v>453</v>
      </c>
      <c r="AL28659" t="s">
        <v>37084</v>
      </c>
      <c r="AM28659" t="s">
        <v>36491</v>
      </c>
      <c r="AN28659">
        <v>441614</v>
      </c>
      <c r="AO28659" t="s">
        <v>29</v>
      </c>
      <c r="AP28659" t="b">
        <v>0</v>
      </c>
    </row>
    <row r="28660" spans="1:42" x14ac:dyDescent="0.4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  <c r="V28660">
        <v>28659</v>
      </c>
      <c r="W28660" t="s">
        <v>34070</v>
      </c>
      <c r="X28660">
        <v>6139955</v>
      </c>
      <c r="Y28660" t="s">
        <v>51</v>
      </c>
      <c r="Z28660">
        <v>26</v>
      </c>
      <c r="AA28660" s="1">
        <v>44657</v>
      </c>
      <c r="AB28660">
        <v>2022</v>
      </c>
      <c r="AC28660" t="s">
        <v>38019</v>
      </c>
      <c r="AD28660" t="s">
        <v>21</v>
      </c>
      <c r="AE28660" t="s">
        <v>43</v>
      </c>
      <c r="AF28660" t="s">
        <v>36814</v>
      </c>
      <c r="AG28660" t="s">
        <v>54</v>
      </c>
      <c r="AH28660" t="s">
        <v>34</v>
      </c>
      <c r="AI28660">
        <v>1</v>
      </c>
      <c r="AJ28660" t="s">
        <v>26</v>
      </c>
      <c r="AK28660">
        <v>735</v>
      </c>
      <c r="AL28660" t="s">
        <v>254</v>
      </c>
      <c r="AM28660" t="s">
        <v>36493</v>
      </c>
      <c r="AN28660">
        <v>560048</v>
      </c>
      <c r="AO28660" t="s">
        <v>29</v>
      </c>
      <c r="AP28660" t="b">
        <v>0</v>
      </c>
    </row>
    <row r="28661" spans="1:42" x14ac:dyDescent="0.4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  <c r="V28661">
        <v>28660</v>
      </c>
      <c r="W28661" t="s">
        <v>34071</v>
      </c>
      <c r="X28661">
        <v>9535422</v>
      </c>
      <c r="Y28661" t="s">
        <v>20</v>
      </c>
      <c r="Z28661">
        <v>36</v>
      </c>
      <c r="AA28661" s="1">
        <v>44657</v>
      </c>
      <c r="AB28661">
        <v>2022</v>
      </c>
      <c r="AC28661" t="s">
        <v>38019</v>
      </c>
      <c r="AD28661" t="s">
        <v>21</v>
      </c>
      <c r="AE28661" t="s">
        <v>22</v>
      </c>
      <c r="AF28661" t="s">
        <v>37327</v>
      </c>
      <c r="AG28661" t="s">
        <v>473</v>
      </c>
      <c r="AH28661" t="s">
        <v>34</v>
      </c>
      <c r="AI28661">
        <v>1</v>
      </c>
      <c r="AJ28661" t="s">
        <v>26</v>
      </c>
      <c r="AK28661">
        <v>665</v>
      </c>
      <c r="AL28661" t="s">
        <v>23683</v>
      </c>
      <c r="AM28661" t="s">
        <v>36493</v>
      </c>
      <c r="AN28661">
        <v>577004</v>
      </c>
      <c r="AO28661" t="s">
        <v>29</v>
      </c>
      <c r="AP28661" t="b">
        <v>0</v>
      </c>
    </row>
    <row r="28662" spans="1:42" x14ac:dyDescent="0.4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  <c r="V28662">
        <v>28661</v>
      </c>
      <c r="W28662" t="s">
        <v>34072</v>
      </c>
      <c r="X28662">
        <v>9252207</v>
      </c>
      <c r="Y28662" t="s">
        <v>51</v>
      </c>
      <c r="Z28662">
        <v>28</v>
      </c>
      <c r="AA28662" s="1">
        <v>44657</v>
      </c>
      <c r="AB28662">
        <v>2022</v>
      </c>
      <c r="AC28662" t="s">
        <v>38019</v>
      </c>
      <c r="AD28662" t="s">
        <v>21</v>
      </c>
      <c r="AE28662" t="s">
        <v>62</v>
      </c>
      <c r="AF28662" t="s">
        <v>36514</v>
      </c>
      <c r="AG28662" t="s">
        <v>33</v>
      </c>
      <c r="AH28662" t="s">
        <v>34</v>
      </c>
      <c r="AI28662">
        <v>1</v>
      </c>
      <c r="AJ28662" t="s">
        <v>26</v>
      </c>
      <c r="AK28662">
        <v>545</v>
      </c>
      <c r="AL28662" t="s">
        <v>38779</v>
      </c>
      <c r="AM28662" t="s">
        <v>36487</v>
      </c>
      <c r="AN28662">
        <v>629602</v>
      </c>
      <c r="AO28662" t="s">
        <v>29</v>
      </c>
      <c r="AP28662" t="b">
        <v>0</v>
      </c>
    </row>
    <row r="28663" spans="1:42" x14ac:dyDescent="0.4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  <c r="V28663">
        <v>28662</v>
      </c>
      <c r="W28663" t="s">
        <v>34074</v>
      </c>
      <c r="X28663">
        <v>3515042</v>
      </c>
      <c r="Y28663" t="s">
        <v>20</v>
      </c>
      <c r="Z28663">
        <v>33</v>
      </c>
      <c r="AA28663" s="1">
        <v>44657</v>
      </c>
      <c r="AB28663">
        <v>2022</v>
      </c>
      <c r="AC28663" t="s">
        <v>38019</v>
      </c>
      <c r="AD28663" t="s">
        <v>21</v>
      </c>
      <c r="AE28663" t="s">
        <v>57</v>
      </c>
      <c r="AF28663" t="s">
        <v>36899</v>
      </c>
      <c r="AG28663" t="s">
        <v>33</v>
      </c>
      <c r="AH28663" t="s">
        <v>45</v>
      </c>
      <c r="AI28663">
        <v>1</v>
      </c>
      <c r="AJ28663" t="s">
        <v>26</v>
      </c>
      <c r="AK28663">
        <v>759</v>
      </c>
      <c r="AL28663" t="s">
        <v>1671</v>
      </c>
      <c r="AM28663" t="s">
        <v>36506</v>
      </c>
      <c r="AN28663">
        <v>502103</v>
      </c>
      <c r="AO28663" t="s">
        <v>29</v>
      </c>
      <c r="AP28663" t="b">
        <v>0</v>
      </c>
    </row>
    <row r="28664" spans="1:42" x14ac:dyDescent="0.4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  <c r="V28664">
        <v>28663</v>
      </c>
      <c r="W28664" t="s">
        <v>34075</v>
      </c>
      <c r="X28664">
        <v>3853241</v>
      </c>
      <c r="Y28664" t="s">
        <v>51</v>
      </c>
      <c r="Z28664">
        <v>27</v>
      </c>
      <c r="AA28664" s="1">
        <v>44657</v>
      </c>
      <c r="AB28664">
        <v>2022</v>
      </c>
      <c r="AC28664" t="s">
        <v>38019</v>
      </c>
      <c r="AD28664" t="s">
        <v>21</v>
      </c>
      <c r="AE28664" t="s">
        <v>43</v>
      </c>
      <c r="AF28664" t="s">
        <v>36733</v>
      </c>
      <c r="AG28664" t="s">
        <v>33</v>
      </c>
      <c r="AH28664" t="s">
        <v>45</v>
      </c>
      <c r="AI28664">
        <v>1</v>
      </c>
      <c r="AJ28664" t="s">
        <v>26</v>
      </c>
      <c r="AK28664">
        <v>635</v>
      </c>
      <c r="AL28664" t="s">
        <v>254</v>
      </c>
      <c r="AM28664" t="s">
        <v>36493</v>
      </c>
      <c r="AN28664">
        <v>560087</v>
      </c>
      <c r="AO28664" t="s">
        <v>29</v>
      </c>
      <c r="AP28664" t="b">
        <v>0</v>
      </c>
    </row>
    <row r="28665" spans="1:42" x14ac:dyDescent="0.4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  <c r="V28665">
        <v>28664</v>
      </c>
      <c r="W28665" t="s">
        <v>34075</v>
      </c>
      <c r="X28665">
        <v>3853241</v>
      </c>
      <c r="Y28665" t="s">
        <v>51</v>
      </c>
      <c r="Z28665">
        <v>38</v>
      </c>
      <c r="AA28665" s="1">
        <v>44657</v>
      </c>
      <c r="AB28665">
        <v>2022</v>
      </c>
      <c r="AC28665" t="s">
        <v>38019</v>
      </c>
      <c r="AD28665" t="s">
        <v>21</v>
      </c>
      <c r="AE28665" t="s">
        <v>52</v>
      </c>
      <c r="AF28665" t="s">
        <v>36685</v>
      </c>
      <c r="AG28665" t="s">
        <v>33</v>
      </c>
      <c r="AH28665" t="s">
        <v>25</v>
      </c>
      <c r="AI28665">
        <v>1</v>
      </c>
      <c r="AJ28665" t="s">
        <v>26</v>
      </c>
      <c r="AK28665">
        <v>1098</v>
      </c>
      <c r="AL28665" t="s">
        <v>254</v>
      </c>
      <c r="AM28665" t="s">
        <v>36493</v>
      </c>
      <c r="AN28665">
        <v>560064</v>
      </c>
      <c r="AO28665" t="s">
        <v>29</v>
      </c>
      <c r="AP28665" t="b">
        <v>0</v>
      </c>
    </row>
    <row r="28666" spans="1:42" x14ac:dyDescent="0.4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  <c r="V28666">
        <v>28665</v>
      </c>
      <c r="W28666" t="s">
        <v>34075</v>
      </c>
      <c r="X28666">
        <v>3853241</v>
      </c>
      <c r="Y28666" t="s">
        <v>20</v>
      </c>
      <c r="Z28666">
        <v>24</v>
      </c>
      <c r="AA28666" s="1">
        <v>44657</v>
      </c>
      <c r="AB28666">
        <v>2022</v>
      </c>
      <c r="AC28666" t="s">
        <v>38019</v>
      </c>
      <c r="AD28666" t="s">
        <v>21</v>
      </c>
      <c r="AE28666" t="s">
        <v>43</v>
      </c>
      <c r="AF28666" t="s">
        <v>36680</v>
      </c>
      <c r="AG28666" t="s">
        <v>33</v>
      </c>
      <c r="AH28666" t="s">
        <v>98</v>
      </c>
      <c r="AI28666">
        <v>1</v>
      </c>
      <c r="AJ28666" t="s">
        <v>26</v>
      </c>
      <c r="AK28666">
        <v>635</v>
      </c>
      <c r="AL28666" t="s">
        <v>2508</v>
      </c>
      <c r="AM28666" t="s">
        <v>36499</v>
      </c>
      <c r="AN28666">
        <v>689103</v>
      </c>
      <c r="AO28666" t="s">
        <v>29</v>
      </c>
      <c r="AP28666" t="b">
        <v>0</v>
      </c>
    </row>
    <row r="28667" spans="1:42" x14ac:dyDescent="0.4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  <c r="V28667">
        <v>28666</v>
      </c>
      <c r="W28667" t="s">
        <v>34076</v>
      </c>
      <c r="X28667">
        <v>9150423</v>
      </c>
      <c r="Y28667" t="s">
        <v>20</v>
      </c>
      <c r="Z28667">
        <v>58</v>
      </c>
      <c r="AA28667" s="1">
        <v>44657</v>
      </c>
      <c r="AB28667">
        <v>2022</v>
      </c>
      <c r="AC28667" t="s">
        <v>38019</v>
      </c>
      <c r="AD28667" t="s">
        <v>21</v>
      </c>
      <c r="AE28667" t="s">
        <v>22</v>
      </c>
      <c r="AF28667" t="s">
        <v>37864</v>
      </c>
      <c r="AG28667" t="s">
        <v>75</v>
      </c>
      <c r="AH28667" t="s">
        <v>109</v>
      </c>
      <c r="AI28667">
        <v>1</v>
      </c>
      <c r="AJ28667" t="s">
        <v>26</v>
      </c>
      <c r="AK28667">
        <v>329</v>
      </c>
      <c r="AL28667" t="s">
        <v>639</v>
      </c>
      <c r="AM28667" t="s">
        <v>36483</v>
      </c>
      <c r="AN28667">
        <v>122002</v>
      </c>
      <c r="AO28667" t="s">
        <v>29</v>
      </c>
      <c r="AP28667" t="b">
        <v>0</v>
      </c>
    </row>
    <row r="28668" spans="1:42" x14ac:dyDescent="0.4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  <c r="V28668">
        <v>28667</v>
      </c>
      <c r="W28668" t="s">
        <v>34077</v>
      </c>
      <c r="X28668">
        <v>7925113</v>
      </c>
      <c r="Y28668" t="s">
        <v>20</v>
      </c>
      <c r="Z28668">
        <v>23</v>
      </c>
      <c r="AA28668" s="1">
        <v>44657</v>
      </c>
      <c r="AB28668">
        <v>2022</v>
      </c>
      <c r="AC28668" t="s">
        <v>38019</v>
      </c>
      <c r="AD28668" t="s">
        <v>21</v>
      </c>
      <c r="AE28668" t="s">
        <v>43</v>
      </c>
      <c r="AF28668" t="s">
        <v>37753</v>
      </c>
      <c r="AG28668" t="s">
        <v>36481</v>
      </c>
      <c r="AH28668" t="s">
        <v>34</v>
      </c>
      <c r="AI28668">
        <v>1</v>
      </c>
      <c r="AJ28668" t="s">
        <v>26</v>
      </c>
      <c r="AK28668">
        <v>699</v>
      </c>
      <c r="AL28668" t="s">
        <v>16647</v>
      </c>
      <c r="AM28668" t="s">
        <v>36487</v>
      </c>
      <c r="AN28668">
        <v>626125</v>
      </c>
      <c r="AO28668" t="s">
        <v>29</v>
      </c>
      <c r="AP28668" t="b">
        <v>0</v>
      </c>
    </row>
    <row r="28669" spans="1:42" x14ac:dyDescent="0.4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  <c r="V28669">
        <v>28668</v>
      </c>
      <c r="W28669" t="s">
        <v>34077</v>
      </c>
      <c r="X28669">
        <v>7925113</v>
      </c>
      <c r="Y28669" t="s">
        <v>20</v>
      </c>
      <c r="Z28669">
        <v>36</v>
      </c>
      <c r="AA28669" s="1">
        <v>44657</v>
      </c>
      <c r="AB28669">
        <v>2022</v>
      </c>
      <c r="AC28669" t="s">
        <v>38019</v>
      </c>
      <c r="AD28669" t="s">
        <v>113</v>
      </c>
      <c r="AE28669" t="s">
        <v>43</v>
      </c>
      <c r="AF28669" t="s">
        <v>36962</v>
      </c>
      <c r="AG28669" t="s">
        <v>36481</v>
      </c>
      <c r="AH28669" t="s">
        <v>66</v>
      </c>
      <c r="AI28669">
        <v>1</v>
      </c>
      <c r="AJ28669" t="s">
        <v>26</v>
      </c>
      <c r="AK28669">
        <v>353</v>
      </c>
      <c r="AL28669" t="s">
        <v>34078</v>
      </c>
      <c r="AM28669" t="s">
        <v>36487</v>
      </c>
      <c r="AN28669">
        <v>627006</v>
      </c>
      <c r="AO28669" t="s">
        <v>29</v>
      </c>
      <c r="AP28669" t="b">
        <v>0</v>
      </c>
    </row>
    <row r="28670" spans="1:42" x14ac:dyDescent="0.4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  <c r="V28670">
        <v>28669</v>
      </c>
      <c r="W28670" t="s">
        <v>34079</v>
      </c>
      <c r="X28670">
        <v>9214780</v>
      </c>
      <c r="Y28670" t="s">
        <v>20</v>
      </c>
      <c r="Z28670">
        <v>31</v>
      </c>
      <c r="AA28670" s="1">
        <v>44657</v>
      </c>
      <c r="AB28670">
        <v>2022</v>
      </c>
      <c r="AC28670" t="s">
        <v>38019</v>
      </c>
      <c r="AD28670" t="s">
        <v>21</v>
      </c>
      <c r="AE28670" t="s">
        <v>52</v>
      </c>
      <c r="AF28670" t="s">
        <v>38766</v>
      </c>
      <c r="AG28670" t="s">
        <v>36481</v>
      </c>
      <c r="AH28670" t="s">
        <v>98</v>
      </c>
      <c r="AI28670">
        <v>1</v>
      </c>
      <c r="AJ28670" t="s">
        <v>26</v>
      </c>
      <c r="AK28670">
        <v>301</v>
      </c>
      <c r="AL28670" t="s">
        <v>38751</v>
      </c>
      <c r="AM28670" t="s">
        <v>36528</v>
      </c>
      <c r="AN28670">
        <v>388540</v>
      </c>
      <c r="AO28670" t="s">
        <v>29</v>
      </c>
      <c r="AP28670" t="b">
        <v>0</v>
      </c>
    </row>
    <row r="28671" spans="1:42" x14ac:dyDescent="0.4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  <c r="V28671">
        <v>28670</v>
      </c>
      <c r="W28671" t="s">
        <v>34080</v>
      </c>
      <c r="X28671">
        <v>417244</v>
      </c>
      <c r="Y28671" t="s">
        <v>51</v>
      </c>
      <c r="Z28671">
        <v>39</v>
      </c>
      <c r="AA28671" s="1">
        <v>44657</v>
      </c>
      <c r="AB28671">
        <v>2022</v>
      </c>
      <c r="AC28671" t="s">
        <v>38019</v>
      </c>
      <c r="AD28671" t="s">
        <v>21</v>
      </c>
      <c r="AE28671" t="s">
        <v>43</v>
      </c>
      <c r="AF28671" t="s">
        <v>37156</v>
      </c>
      <c r="AG28671" t="s">
        <v>54</v>
      </c>
      <c r="AH28671" t="s">
        <v>39</v>
      </c>
      <c r="AI28671">
        <v>1</v>
      </c>
      <c r="AJ28671" t="s">
        <v>26</v>
      </c>
      <c r="AK28671">
        <v>1168</v>
      </c>
      <c r="AL28671" t="s">
        <v>9645</v>
      </c>
      <c r="AM28671" t="s">
        <v>36497</v>
      </c>
      <c r="AN28671">
        <v>517501</v>
      </c>
      <c r="AO28671" t="s">
        <v>29</v>
      </c>
      <c r="AP28671" t="b">
        <v>0</v>
      </c>
    </row>
    <row r="28672" spans="1:42" x14ac:dyDescent="0.4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  <c r="V28672">
        <v>28671</v>
      </c>
      <c r="W28672" t="s">
        <v>34081</v>
      </c>
      <c r="X28672">
        <v>604095</v>
      </c>
      <c r="Y28672" t="s">
        <v>20</v>
      </c>
      <c r="Z28672">
        <v>47</v>
      </c>
      <c r="AA28672" s="1">
        <v>44657</v>
      </c>
      <c r="AB28672">
        <v>2022</v>
      </c>
      <c r="AC28672" t="s">
        <v>38019</v>
      </c>
      <c r="AD28672" t="s">
        <v>21</v>
      </c>
      <c r="AE28672" t="s">
        <v>52</v>
      </c>
      <c r="AF28672" t="s">
        <v>37408</v>
      </c>
      <c r="AG28672" t="s">
        <v>36481</v>
      </c>
      <c r="AH28672" t="s">
        <v>109</v>
      </c>
      <c r="AI28672">
        <v>1</v>
      </c>
      <c r="AJ28672" t="s">
        <v>26</v>
      </c>
      <c r="AK28672">
        <v>702</v>
      </c>
      <c r="AL28672" t="s">
        <v>2097</v>
      </c>
      <c r="AM28672" t="s">
        <v>36516</v>
      </c>
      <c r="AN28672">
        <v>201002</v>
      </c>
      <c r="AO28672" t="s">
        <v>29</v>
      </c>
      <c r="AP28672" t="b">
        <v>0</v>
      </c>
    </row>
    <row r="28673" spans="1:42" x14ac:dyDescent="0.4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  <c r="V28673">
        <v>28672</v>
      </c>
      <c r="W28673" t="s">
        <v>34082</v>
      </c>
      <c r="X28673">
        <v>360634</v>
      </c>
      <c r="Y28673" t="s">
        <v>20</v>
      </c>
      <c r="Z28673">
        <v>23</v>
      </c>
      <c r="AA28673" s="1">
        <v>44657</v>
      </c>
      <c r="AB28673">
        <v>2022</v>
      </c>
      <c r="AC28673" t="s">
        <v>38019</v>
      </c>
      <c r="AD28673" t="s">
        <v>21</v>
      </c>
      <c r="AE28673" t="s">
        <v>43</v>
      </c>
      <c r="AF28673" t="s">
        <v>37713</v>
      </c>
      <c r="AG28673" t="s">
        <v>33</v>
      </c>
      <c r="AH28673" t="s">
        <v>109</v>
      </c>
      <c r="AI28673">
        <v>1</v>
      </c>
      <c r="AJ28673" t="s">
        <v>26</v>
      </c>
      <c r="AK28673">
        <v>626</v>
      </c>
      <c r="AL28673" t="s">
        <v>498</v>
      </c>
      <c r="AM28673" t="s">
        <v>36506</v>
      </c>
      <c r="AN28673">
        <v>500049</v>
      </c>
      <c r="AO28673" t="s">
        <v>29</v>
      </c>
      <c r="AP28673" t="b">
        <v>0</v>
      </c>
    </row>
    <row r="28674" spans="1:42" x14ac:dyDescent="0.4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  <c r="V28674">
        <v>28673</v>
      </c>
      <c r="W28674" t="s">
        <v>34082</v>
      </c>
      <c r="X28674">
        <v>360634</v>
      </c>
      <c r="Y28674" t="s">
        <v>51</v>
      </c>
      <c r="Z28674">
        <v>56</v>
      </c>
      <c r="AA28674" s="1">
        <v>44657</v>
      </c>
      <c r="AB28674">
        <v>2022</v>
      </c>
      <c r="AC28674" t="s">
        <v>38019</v>
      </c>
      <c r="AD28674" t="s">
        <v>21</v>
      </c>
      <c r="AE28674" t="s">
        <v>88</v>
      </c>
      <c r="AF28674" t="s">
        <v>36563</v>
      </c>
      <c r="AG28674" t="s">
        <v>33</v>
      </c>
      <c r="AH28674" t="s">
        <v>25</v>
      </c>
      <c r="AI28674">
        <v>1</v>
      </c>
      <c r="AJ28674" t="s">
        <v>26</v>
      </c>
      <c r="AK28674">
        <v>699</v>
      </c>
      <c r="AL28674" t="s">
        <v>24735</v>
      </c>
      <c r="AM28674" t="s">
        <v>36521</v>
      </c>
      <c r="AN28674">
        <v>474011</v>
      </c>
      <c r="AO28674" t="s">
        <v>29</v>
      </c>
      <c r="AP28674" t="b">
        <v>0</v>
      </c>
    </row>
    <row r="28675" spans="1:42" x14ac:dyDescent="0.4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  <c r="V28675">
        <v>28674</v>
      </c>
      <c r="W28675" t="s">
        <v>34084</v>
      </c>
      <c r="X28675">
        <v>9843251</v>
      </c>
      <c r="Y28675" t="s">
        <v>20</v>
      </c>
      <c r="Z28675">
        <v>41</v>
      </c>
      <c r="AA28675" s="1">
        <v>44657</v>
      </c>
      <c r="AB28675">
        <v>2022</v>
      </c>
      <c r="AC28675" t="s">
        <v>38019</v>
      </c>
      <c r="AD28675" t="s">
        <v>21</v>
      </c>
      <c r="AE28675" t="s">
        <v>62</v>
      </c>
      <c r="AF28675" t="s">
        <v>36670</v>
      </c>
      <c r="AG28675" t="s">
        <v>36481</v>
      </c>
      <c r="AH28675" t="s">
        <v>109</v>
      </c>
      <c r="AI28675">
        <v>1</v>
      </c>
      <c r="AJ28675" t="s">
        <v>26</v>
      </c>
      <c r="AK28675">
        <v>399</v>
      </c>
      <c r="AL28675" t="s">
        <v>226</v>
      </c>
      <c r="AM28675" t="s">
        <v>36493</v>
      </c>
      <c r="AN28675">
        <v>560076</v>
      </c>
      <c r="AO28675" t="s">
        <v>29</v>
      </c>
      <c r="AP28675" t="b">
        <v>0</v>
      </c>
    </row>
    <row r="28676" spans="1:42" x14ac:dyDescent="0.4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  <c r="V28676">
        <v>28675</v>
      </c>
      <c r="W28676" t="s">
        <v>34085</v>
      </c>
      <c r="X28676">
        <v>1928657</v>
      </c>
      <c r="Y28676" t="s">
        <v>51</v>
      </c>
      <c r="Z28676">
        <v>29</v>
      </c>
      <c r="AA28676" s="1">
        <v>44657</v>
      </c>
      <c r="AB28676">
        <v>2022</v>
      </c>
      <c r="AC28676" t="s">
        <v>38019</v>
      </c>
      <c r="AD28676" t="s">
        <v>228</v>
      </c>
      <c r="AE28676" t="s">
        <v>22</v>
      </c>
      <c r="AF28676" t="s">
        <v>37501</v>
      </c>
      <c r="AG28676" t="s">
        <v>54</v>
      </c>
      <c r="AH28676" t="s">
        <v>45</v>
      </c>
      <c r="AI28676">
        <v>1</v>
      </c>
      <c r="AJ28676" t="s">
        <v>26</v>
      </c>
      <c r="AK28676">
        <v>744</v>
      </c>
      <c r="AL28676" t="s">
        <v>254</v>
      </c>
      <c r="AM28676" t="s">
        <v>36493</v>
      </c>
      <c r="AN28676">
        <v>560087</v>
      </c>
      <c r="AO28676" t="s">
        <v>29</v>
      </c>
      <c r="AP28676" t="b">
        <v>0</v>
      </c>
    </row>
    <row r="28677" spans="1:42" x14ac:dyDescent="0.4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  <c r="V28677">
        <v>28676</v>
      </c>
      <c r="W28677" t="s">
        <v>34086</v>
      </c>
      <c r="X28677">
        <v>1842864</v>
      </c>
      <c r="Y28677" t="s">
        <v>51</v>
      </c>
      <c r="Z28677">
        <v>55</v>
      </c>
      <c r="AA28677" s="1">
        <v>44657</v>
      </c>
      <c r="AB28677">
        <v>2022</v>
      </c>
      <c r="AC28677" t="s">
        <v>38019</v>
      </c>
      <c r="AD28677" t="s">
        <v>21</v>
      </c>
      <c r="AE28677" t="s">
        <v>52</v>
      </c>
      <c r="AF28677" t="s">
        <v>36489</v>
      </c>
      <c r="AG28677" t="s">
        <v>54</v>
      </c>
      <c r="AH28677" t="s">
        <v>109</v>
      </c>
      <c r="AI28677">
        <v>1</v>
      </c>
      <c r="AJ28677" t="s">
        <v>26</v>
      </c>
      <c r="AK28677">
        <v>735</v>
      </c>
      <c r="AL28677" t="s">
        <v>498</v>
      </c>
      <c r="AM28677" t="s">
        <v>36506</v>
      </c>
      <c r="AN28677">
        <v>500067</v>
      </c>
      <c r="AO28677" t="s">
        <v>29</v>
      </c>
      <c r="AP28677" t="b">
        <v>0</v>
      </c>
    </row>
    <row r="28678" spans="1:42" x14ac:dyDescent="0.4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  <c r="V28678">
        <v>28677</v>
      </c>
      <c r="W28678" t="s">
        <v>34087</v>
      </c>
      <c r="X28678">
        <v>2170470</v>
      </c>
      <c r="Y28678" t="s">
        <v>20</v>
      </c>
      <c r="Z28678">
        <v>39</v>
      </c>
      <c r="AA28678" s="1">
        <v>44657</v>
      </c>
      <c r="AB28678">
        <v>2022</v>
      </c>
      <c r="AC28678" t="s">
        <v>38019</v>
      </c>
      <c r="AD28678" t="s">
        <v>21</v>
      </c>
      <c r="AE28678" t="s">
        <v>43</v>
      </c>
      <c r="AF28678" t="s">
        <v>36784</v>
      </c>
      <c r="AG28678" t="s">
        <v>36481</v>
      </c>
      <c r="AH28678" t="s">
        <v>66</v>
      </c>
      <c r="AI28678">
        <v>1</v>
      </c>
      <c r="AJ28678" t="s">
        <v>26</v>
      </c>
      <c r="AK28678">
        <v>442</v>
      </c>
      <c r="AL28678" t="s">
        <v>254</v>
      </c>
      <c r="AM28678" t="s">
        <v>36493</v>
      </c>
      <c r="AN28678">
        <v>560064</v>
      </c>
      <c r="AO28678" t="s">
        <v>29</v>
      </c>
      <c r="AP28678" t="b">
        <v>0</v>
      </c>
    </row>
    <row r="28679" spans="1:42" x14ac:dyDescent="0.4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  <c r="V28679">
        <v>28678</v>
      </c>
      <c r="W28679" t="s">
        <v>34088</v>
      </c>
      <c r="X28679">
        <v>7704002</v>
      </c>
      <c r="Y28679" t="s">
        <v>20</v>
      </c>
      <c r="Z28679">
        <v>37</v>
      </c>
      <c r="AA28679" s="1">
        <v>44657</v>
      </c>
      <c r="AB28679">
        <v>2022</v>
      </c>
      <c r="AC28679" t="s">
        <v>38019</v>
      </c>
      <c r="AD28679" t="s">
        <v>21</v>
      </c>
      <c r="AE28679" t="s">
        <v>43</v>
      </c>
      <c r="AF28679" t="s">
        <v>927</v>
      </c>
      <c r="AG28679" t="s">
        <v>209</v>
      </c>
      <c r="AH28679" t="s">
        <v>210</v>
      </c>
      <c r="AI28679">
        <v>1</v>
      </c>
      <c r="AJ28679" t="s">
        <v>26</v>
      </c>
      <c r="AK28679">
        <v>435</v>
      </c>
      <c r="AL28679" t="s">
        <v>30939</v>
      </c>
      <c r="AM28679" t="s">
        <v>36521</v>
      </c>
      <c r="AN28679">
        <v>450001</v>
      </c>
      <c r="AO28679" t="s">
        <v>29</v>
      </c>
      <c r="AP28679" t="b">
        <v>0</v>
      </c>
    </row>
    <row r="28680" spans="1:42" x14ac:dyDescent="0.4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  <c r="V28680">
        <v>28679</v>
      </c>
      <c r="W28680" t="s">
        <v>34089</v>
      </c>
      <c r="X28680">
        <v>5179299</v>
      </c>
      <c r="Y28680" t="s">
        <v>20</v>
      </c>
      <c r="Z28680">
        <v>23</v>
      </c>
      <c r="AA28680" s="1">
        <v>44657</v>
      </c>
      <c r="AB28680">
        <v>2022</v>
      </c>
      <c r="AC28680" t="s">
        <v>38019</v>
      </c>
      <c r="AD28680" t="s">
        <v>21</v>
      </c>
      <c r="AE28680" t="s">
        <v>22</v>
      </c>
      <c r="AF28680" t="s">
        <v>36486</v>
      </c>
      <c r="AG28680" t="s">
        <v>33</v>
      </c>
      <c r="AH28680" t="s">
        <v>34</v>
      </c>
      <c r="AI28680">
        <v>1</v>
      </c>
      <c r="AJ28680" t="s">
        <v>26</v>
      </c>
      <c r="AK28680">
        <v>788</v>
      </c>
      <c r="AL28680" t="s">
        <v>254</v>
      </c>
      <c r="AM28680" t="s">
        <v>36493</v>
      </c>
      <c r="AN28680">
        <v>560016</v>
      </c>
      <c r="AO28680" t="s">
        <v>29</v>
      </c>
      <c r="AP28680" t="b">
        <v>0</v>
      </c>
    </row>
    <row r="28681" spans="1:42" x14ac:dyDescent="0.4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  <c r="V28681">
        <v>28680</v>
      </c>
      <c r="W28681" t="s">
        <v>34090</v>
      </c>
      <c r="X28681">
        <v>6021218</v>
      </c>
      <c r="Y28681" t="s">
        <v>20</v>
      </c>
      <c r="Z28681">
        <v>53</v>
      </c>
      <c r="AA28681" s="1">
        <v>44657</v>
      </c>
      <c r="AB28681">
        <v>2022</v>
      </c>
      <c r="AC28681" t="s">
        <v>38019</v>
      </c>
      <c r="AD28681" t="s">
        <v>21</v>
      </c>
      <c r="AE28681" t="s">
        <v>22</v>
      </c>
      <c r="AF28681" t="s">
        <v>37259</v>
      </c>
      <c r="AG28681" t="s">
        <v>36481</v>
      </c>
      <c r="AH28681" t="s">
        <v>45</v>
      </c>
      <c r="AI28681">
        <v>1</v>
      </c>
      <c r="AJ28681" t="s">
        <v>26</v>
      </c>
      <c r="AK28681">
        <v>635</v>
      </c>
      <c r="AL28681" t="s">
        <v>515</v>
      </c>
      <c r="AM28681" t="s">
        <v>36491</v>
      </c>
      <c r="AN28681">
        <v>400031</v>
      </c>
      <c r="AO28681" t="s">
        <v>29</v>
      </c>
      <c r="AP28681" t="b">
        <v>0</v>
      </c>
    </row>
    <row r="28682" spans="1:42" x14ac:dyDescent="0.4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  <c r="V28682">
        <v>28681</v>
      </c>
      <c r="W28682" t="s">
        <v>34091</v>
      </c>
      <c r="X28682">
        <v>2225899</v>
      </c>
      <c r="Y28682" t="s">
        <v>51</v>
      </c>
      <c r="Z28682">
        <v>29</v>
      </c>
      <c r="AA28682" s="1">
        <v>44657</v>
      </c>
      <c r="AB28682">
        <v>2022</v>
      </c>
      <c r="AC28682" t="s">
        <v>38019</v>
      </c>
      <c r="AD28682" t="s">
        <v>21</v>
      </c>
      <c r="AE28682" t="s">
        <v>57</v>
      </c>
      <c r="AF28682" t="s">
        <v>36489</v>
      </c>
      <c r="AG28682" t="s">
        <v>54</v>
      </c>
      <c r="AH28682" t="s">
        <v>45</v>
      </c>
      <c r="AI28682">
        <v>1</v>
      </c>
      <c r="AJ28682" t="s">
        <v>26</v>
      </c>
      <c r="AK28682">
        <v>715</v>
      </c>
      <c r="AL28682" t="s">
        <v>6377</v>
      </c>
      <c r="AM28682" t="s">
        <v>36499</v>
      </c>
      <c r="AN28682">
        <v>670307</v>
      </c>
      <c r="AO28682" t="s">
        <v>29</v>
      </c>
      <c r="AP28682" t="b">
        <v>0</v>
      </c>
    </row>
    <row r="28683" spans="1:42" x14ac:dyDescent="0.4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  <c r="V28683">
        <v>28682</v>
      </c>
      <c r="W28683" t="s">
        <v>34091</v>
      </c>
      <c r="X28683">
        <v>2225899</v>
      </c>
      <c r="Y28683" t="s">
        <v>20</v>
      </c>
      <c r="Z28683">
        <v>26</v>
      </c>
      <c r="AA28683" s="1">
        <v>44657</v>
      </c>
      <c r="AB28683">
        <v>2022</v>
      </c>
      <c r="AC28683" t="s">
        <v>38019</v>
      </c>
      <c r="AD28683" t="s">
        <v>21</v>
      </c>
      <c r="AE28683" t="s">
        <v>31</v>
      </c>
      <c r="AF28683" t="s">
        <v>36930</v>
      </c>
      <c r="AG28683" t="s">
        <v>473</v>
      </c>
      <c r="AH28683" t="s">
        <v>39</v>
      </c>
      <c r="AI28683">
        <v>1</v>
      </c>
      <c r="AJ28683" t="s">
        <v>26</v>
      </c>
      <c r="AK28683">
        <v>665</v>
      </c>
      <c r="AL28683" t="s">
        <v>226</v>
      </c>
      <c r="AM28683" t="s">
        <v>36493</v>
      </c>
      <c r="AN28683">
        <v>560050</v>
      </c>
      <c r="AO28683" t="s">
        <v>29</v>
      </c>
      <c r="AP28683" t="b">
        <v>0</v>
      </c>
    </row>
    <row r="28684" spans="1:42" x14ac:dyDescent="0.4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  <c r="V28684">
        <v>28683</v>
      </c>
      <c r="W28684" t="s">
        <v>34091</v>
      </c>
      <c r="X28684">
        <v>2225899</v>
      </c>
      <c r="Y28684" t="s">
        <v>20</v>
      </c>
      <c r="Z28684">
        <v>27</v>
      </c>
      <c r="AA28684" s="1">
        <v>44657</v>
      </c>
      <c r="AB28684">
        <v>2022</v>
      </c>
      <c r="AC28684" t="s">
        <v>38019</v>
      </c>
      <c r="AD28684" t="s">
        <v>21</v>
      </c>
      <c r="AE28684" t="s">
        <v>43</v>
      </c>
      <c r="AF28684" t="s">
        <v>37008</v>
      </c>
      <c r="AG28684" t="s">
        <v>36481</v>
      </c>
      <c r="AH28684" t="s">
        <v>66</v>
      </c>
      <c r="AI28684">
        <v>1</v>
      </c>
      <c r="AJ28684" t="s">
        <v>26</v>
      </c>
      <c r="AK28684">
        <v>518</v>
      </c>
      <c r="AL28684" t="s">
        <v>10496</v>
      </c>
      <c r="AM28684" t="s">
        <v>36487</v>
      </c>
      <c r="AN28684">
        <v>625007</v>
      </c>
      <c r="AO28684" t="s">
        <v>29</v>
      </c>
      <c r="AP28684" t="b">
        <v>0</v>
      </c>
    </row>
    <row r="28685" spans="1:42" x14ac:dyDescent="0.4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  <c r="V28685">
        <v>28684</v>
      </c>
      <c r="W28685" t="s">
        <v>34091</v>
      </c>
      <c r="X28685">
        <v>2225899</v>
      </c>
      <c r="Y28685" t="s">
        <v>20</v>
      </c>
      <c r="Z28685">
        <v>35</v>
      </c>
      <c r="AA28685" s="1">
        <v>44657</v>
      </c>
      <c r="AB28685">
        <v>2022</v>
      </c>
      <c r="AC28685" t="s">
        <v>38019</v>
      </c>
      <c r="AD28685" t="s">
        <v>21</v>
      </c>
      <c r="AE28685" t="s">
        <v>22</v>
      </c>
      <c r="AF28685" t="s">
        <v>827</v>
      </c>
      <c r="AG28685" t="s">
        <v>209</v>
      </c>
      <c r="AH28685" t="s">
        <v>210</v>
      </c>
      <c r="AI28685">
        <v>1</v>
      </c>
      <c r="AJ28685" t="s">
        <v>26</v>
      </c>
      <c r="AK28685">
        <v>382</v>
      </c>
      <c r="AL28685" t="s">
        <v>915</v>
      </c>
      <c r="AM28685" t="s">
        <v>36491</v>
      </c>
      <c r="AN28685">
        <v>411035</v>
      </c>
      <c r="AO28685" t="s">
        <v>29</v>
      </c>
      <c r="AP28685" t="b">
        <v>0</v>
      </c>
    </row>
    <row r="28686" spans="1:42" x14ac:dyDescent="0.4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  <c r="V28686">
        <v>28685</v>
      </c>
      <c r="W28686" t="s">
        <v>34092</v>
      </c>
      <c r="X28686">
        <v>480251</v>
      </c>
      <c r="Y28686" t="s">
        <v>51</v>
      </c>
      <c r="Z28686">
        <v>32</v>
      </c>
      <c r="AA28686" s="1">
        <v>44657</v>
      </c>
      <c r="AB28686">
        <v>2022</v>
      </c>
      <c r="AC28686" t="s">
        <v>38019</v>
      </c>
      <c r="AD28686" t="s">
        <v>21</v>
      </c>
      <c r="AE28686" t="s">
        <v>43</v>
      </c>
      <c r="AF28686" t="s">
        <v>36489</v>
      </c>
      <c r="AG28686" t="s">
        <v>54</v>
      </c>
      <c r="AH28686" t="s">
        <v>45</v>
      </c>
      <c r="AI28686">
        <v>1</v>
      </c>
      <c r="AJ28686" t="s">
        <v>26</v>
      </c>
      <c r="AK28686">
        <v>735</v>
      </c>
      <c r="AL28686" t="s">
        <v>254</v>
      </c>
      <c r="AM28686" t="s">
        <v>36493</v>
      </c>
      <c r="AN28686">
        <v>560095</v>
      </c>
      <c r="AO28686" t="s">
        <v>29</v>
      </c>
      <c r="AP28686" t="b">
        <v>0</v>
      </c>
    </row>
    <row r="28687" spans="1:42" x14ac:dyDescent="0.4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  <c r="V28687">
        <v>28686</v>
      </c>
      <c r="W28687" t="s">
        <v>34093</v>
      </c>
      <c r="X28687">
        <v>728638</v>
      </c>
      <c r="Y28687" t="s">
        <v>20</v>
      </c>
      <c r="Z28687">
        <v>75</v>
      </c>
      <c r="AA28687" s="1">
        <v>44657</v>
      </c>
      <c r="AB28687">
        <v>2022</v>
      </c>
      <c r="AC28687" t="s">
        <v>38019</v>
      </c>
      <c r="AD28687" t="s">
        <v>21</v>
      </c>
      <c r="AE28687" t="s">
        <v>22</v>
      </c>
      <c r="AF28687" t="s">
        <v>36656</v>
      </c>
      <c r="AG28687" t="s">
        <v>33</v>
      </c>
      <c r="AH28687" t="s">
        <v>98</v>
      </c>
      <c r="AI28687">
        <v>1</v>
      </c>
      <c r="AJ28687" t="s">
        <v>26</v>
      </c>
      <c r="AK28687">
        <v>1432</v>
      </c>
      <c r="AL28687" t="s">
        <v>562</v>
      </c>
      <c r="AM28687" t="s">
        <v>36491</v>
      </c>
      <c r="AN28687">
        <v>413004</v>
      </c>
      <c r="AO28687" t="s">
        <v>29</v>
      </c>
      <c r="AP28687" t="b">
        <v>0</v>
      </c>
    </row>
    <row r="28688" spans="1:42" x14ac:dyDescent="0.4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  <c r="V28688">
        <v>28687</v>
      </c>
      <c r="W28688" t="s">
        <v>34094</v>
      </c>
      <c r="X28688">
        <v>9946375</v>
      </c>
      <c r="Y28688" t="s">
        <v>20</v>
      </c>
      <c r="Z28688">
        <v>24</v>
      </c>
      <c r="AA28688" s="1">
        <v>44657</v>
      </c>
      <c r="AB28688">
        <v>2022</v>
      </c>
      <c r="AC28688" t="s">
        <v>38019</v>
      </c>
      <c r="AD28688" t="s">
        <v>21</v>
      </c>
      <c r="AE28688" t="s">
        <v>43</v>
      </c>
      <c r="AF28688" t="s">
        <v>37589</v>
      </c>
      <c r="AG28688" t="s">
        <v>36481</v>
      </c>
      <c r="AH28688" t="s">
        <v>45</v>
      </c>
      <c r="AI28688">
        <v>1</v>
      </c>
      <c r="AJ28688" t="s">
        <v>26</v>
      </c>
      <c r="AK28688">
        <v>471</v>
      </c>
      <c r="AL28688" t="s">
        <v>2658</v>
      </c>
      <c r="AM28688" t="s">
        <v>36487</v>
      </c>
      <c r="AN28688">
        <v>620008</v>
      </c>
      <c r="AO28688" t="s">
        <v>29</v>
      </c>
      <c r="AP28688" t="b">
        <v>0</v>
      </c>
    </row>
    <row r="28689" spans="1:42" x14ac:dyDescent="0.4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  <c r="V28689">
        <v>28688</v>
      </c>
      <c r="W28689" t="s">
        <v>34095</v>
      </c>
      <c r="X28689">
        <v>3695208</v>
      </c>
      <c r="Y28689" t="s">
        <v>51</v>
      </c>
      <c r="Z28689">
        <v>44</v>
      </c>
      <c r="AA28689" s="1">
        <v>44657</v>
      </c>
      <c r="AB28689">
        <v>2022</v>
      </c>
      <c r="AC28689" t="s">
        <v>38019</v>
      </c>
      <c r="AD28689" t="s">
        <v>21</v>
      </c>
      <c r="AE28689" t="s">
        <v>52</v>
      </c>
      <c r="AF28689" t="s">
        <v>36711</v>
      </c>
      <c r="AG28689" t="s">
        <v>33</v>
      </c>
      <c r="AH28689" t="s">
        <v>45</v>
      </c>
      <c r="AI28689">
        <v>1</v>
      </c>
      <c r="AJ28689" t="s">
        <v>26</v>
      </c>
      <c r="AK28689">
        <v>857</v>
      </c>
      <c r="AL28689" t="s">
        <v>498</v>
      </c>
      <c r="AM28689" t="s">
        <v>36506</v>
      </c>
      <c r="AN28689">
        <v>502032</v>
      </c>
      <c r="AO28689" t="s">
        <v>29</v>
      </c>
      <c r="AP28689" t="b">
        <v>0</v>
      </c>
    </row>
    <row r="28690" spans="1:42" x14ac:dyDescent="0.4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  <c r="V28690">
        <v>28689</v>
      </c>
      <c r="W28690" t="s">
        <v>34096</v>
      </c>
      <c r="X28690">
        <v>5729821</v>
      </c>
      <c r="Y28690" t="s">
        <v>20</v>
      </c>
      <c r="Z28690">
        <v>25</v>
      </c>
      <c r="AA28690" s="1">
        <v>44657</v>
      </c>
      <c r="AB28690">
        <v>2022</v>
      </c>
      <c r="AC28690" t="s">
        <v>38019</v>
      </c>
      <c r="AD28690" t="s">
        <v>21</v>
      </c>
      <c r="AE28690" t="s">
        <v>43</v>
      </c>
      <c r="AF28690" t="s">
        <v>36786</v>
      </c>
      <c r="AG28690" t="s">
        <v>36481</v>
      </c>
      <c r="AH28690" t="s">
        <v>25</v>
      </c>
      <c r="AI28690">
        <v>1</v>
      </c>
      <c r="AJ28690" t="s">
        <v>26</v>
      </c>
      <c r="AK28690">
        <v>486</v>
      </c>
      <c r="AL28690" t="s">
        <v>377</v>
      </c>
      <c r="AM28690" t="s">
        <v>36487</v>
      </c>
      <c r="AN28690">
        <v>641048</v>
      </c>
      <c r="AO28690" t="s">
        <v>29</v>
      </c>
      <c r="AP28690" t="b">
        <v>0</v>
      </c>
    </row>
    <row r="28691" spans="1:42" x14ac:dyDescent="0.4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  <c r="V28691">
        <v>28690</v>
      </c>
      <c r="W28691" t="s">
        <v>34097</v>
      </c>
      <c r="X28691">
        <v>421187</v>
      </c>
      <c r="Y28691" t="s">
        <v>20</v>
      </c>
      <c r="Z28691">
        <v>48</v>
      </c>
      <c r="AA28691" s="1">
        <v>44657</v>
      </c>
      <c r="AB28691">
        <v>2022</v>
      </c>
      <c r="AC28691" t="s">
        <v>38019</v>
      </c>
      <c r="AD28691" t="s">
        <v>21</v>
      </c>
      <c r="AE28691" t="s">
        <v>31</v>
      </c>
      <c r="AF28691" t="s">
        <v>36586</v>
      </c>
      <c r="AG28691" t="s">
        <v>33</v>
      </c>
      <c r="AH28691" t="s">
        <v>25</v>
      </c>
      <c r="AI28691">
        <v>1</v>
      </c>
      <c r="AJ28691" t="s">
        <v>26</v>
      </c>
      <c r="AK28691">
        <v>429</v>
      </c>
      <c r="AL28691" t="s">
        <v>2887</v>
      </c>
      <c r="AM28691" t="s">
        <v>36483</v>
      </c>
      <c r="AN28691">
        <v>121003</v>
      </c>
      <c r="AO28691" t="s">
        <v>29</v>
      </c>
      <c r="AP28691" t="b">
        <v>0</v>
      </c>
    </row>
    <row r="28692" spans="1:42" x14ac:dyDescent="0.4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  <c r="V28692">
        <v>28691</v>
      </c>
      <c r="W28692" t="s">
        <v>34098</v>
      </c>
      <c r="X28692">
        <v>2221684</v>
      </c>
      <c r="Y28692" t="s">
        <v>20</v>
      </c>
      <c r="Z28692">
        <v>19</v>
      </c>
      <c r="AA28692" s="1">
        <v>44657</v>
      </c>
      <c r="AB28692">
        <v>2022</v>
      </c>
      <c r="AC28692" t="s">
        <v>38019</v>
      </c>
      <c r="AD28692" t="s">
        <v>21</v>
      </c>
      <c r="AE28692" t="s">
        <v>22</v>
      </c>
      <c r="AF28692" t="s">
        <v>38134</v>
      </c>
      <c r="AG28692" t="s">
        <v>36481</v>
      </c>
      <c r="AH28692" t="s">
        <v>66</v>
      </c>
      <c r="AI28692">
        <v>1</v>
      </c>
      <c r="AJ28692" t="s">
        <v>26</v>
      </c>
      <c r="AK28692">
        <v>399</v>
      </c>
      <c r="AL28692" t="s">
        <v>707</v>
      </c>
      <c r="AM28692" t="s">
        <v>36487</v>
      </c>
      <c r="AN28692">
        <v>641606</v>
      </c>
      <c r="AO28692" t="s">
        <v>29</v>
      </c>
      <c r="AP28692" t="b">
        <v>0</v>
      </c>
    </row>
    <row r="28693" spans="1:42" x14ac:dyDescent="0.4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  <c r="V28693">
        <v>28692</v>
      </c>
      <c r="W28693" t="s">
        <v>34099</v>
      </c>
      <c r="X28693">
        <v>9440854</v>
      </c>
      <c r="Y28693" t="s">
        <v>51</v>
      </c>
      <c r="Z28693">
        <v>52</v>
      </c>
      <c r="AA28693" s="1">
        <v>44657</v>
      </c>
      <c r="AB28693">
        <v>2022</v>
      </c>
      <c r="AC28693" t="s">
        <v>38019</v>
      </c>
      <c r="AD28693" t="s">
        <v>21</v>
      </c>
      <c r="AE28693" t="s">
        <v>43</v>
      </c>
      <c r="AF28693" t="s">
        <v>36821</v>
      </c>
      <c r="AG28693" t="s">
        <v>54</v>
      </c>
      <c r="AH28693" t="s">
        <v>109</v>
      </c>
      <c r="AI28693">
        <v>1</v>
      </c>
      <c r="AJ28693" t="s">
        <v>26</v>
      </c>
      <c r="AK28693">
        <v>725</v>
      </c>
      <c r="AL28693" t="s">
        <v>254</v>
      </c>
      <c r="AM28693" t="s">
        <v>36493</v>
      </c>
      <c r="AN28693">
        <v>560084</v>
      </c>
      <c r="AO28693" t="s">
        <v>29</v>
      </c>
      <c r="AP28693" t="b">
        <v>0</v>
      </c>
    </row>
    <row r="28694" spans="1:42" x14ac:dyDescent="0.4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  <c r="V28694">
        <v>28693</v>
      </c>
      <c r="W28694" t="s">
        <v>34100</v>
      </c>
      <c r="X28694">
        <v>8772159</v>
      </c>
      <c r="Y28694" t="s">
        <v>51</v>
      </c>
      <c r="Z28694">
        <v>37</v>
      </c>
      <c r="AA28694" s="1">
        <v>44657</v>
      </c>
      <c r="AB28694">
        <v>2022</v>
      </c>
      <c r="AC28694" t="s">
        <v>38019</v>
      </c>
      <c r="AD28694" t="s">
        <v>21</v>
      </c>
      <c r="AE28694" t="s">
        <v>43</v>
      </c>
      <c r="AF28694" t="s">
        <v>36489</v>
      </c>
      <c r="AG28694" t="s">
        <v>54</v>
      </c>
      <c r="AH28694" t="s">
        <v>45</v>
      </c>
      <c r="AI28694">
        <v>1</v>
      </c>
      <c r="AJ28694" t="s">
        <v>26</v>
      </c>
      <c r="AK28694">
        <v>735</v>
      </c>
      <c r="AL28694" t="s">
        <v>226</v>
      </c>
      <c r="AM28694" t="s">
        <v>36493</v>
      </c>
      <c r="AN28694">
        <v>560011</v>
      </c>
      <c r="AO28694" t="s">
        <v>29</v>
      </c>
      <c r="AP28694" t="b">
        <v>0</v>
      </c>
    </row>
    <row r="28695" spans="1:42" x14ac:dyDescent="0.4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  <c r="V28695">
        <v>28694</v>
      </c>
      <c r="W28695" t="s">
        <v>34101</v>
      </c>
      <c r="X28695">
        <v>4997782</v>
      </c>
      <c r="Y28695" t="s">
        <v>20</v>
      </c>
      <c r="Z28695">
        <v>20</v>
      </c>
      <c r="AA28695" s="1">
        <v>44657</v>
      </c>
      <c r="AB28695">
        <v>2022</v>
      </c>
      <c r="AC28695" t="s">
        <v>38019</v>
      </c>
      <c r="AD28695" t="s">
        <v>21</v>
      </c>
      <c r="AE28695" t="s">
        <v>43</v>
      </c>
      <c r="AF28695" t="s">
        <v>36974</v>
      </c>
      <c r="AG28695" t="s">
        <v>33</v>
      </c>
      <c r="AH28695" t="s">
        <v>34</v>
      </c>
      <c r="AI28695">
        <v>1</v>
      </c>
      <c r="AJ28695" t="s">
        <v>26</v>
      </c>
      <c r="AK28695">
        <v>435</v>
      </c>
      <c r="AL28695" t="s">
        <v>515</v>
      </c>
      <c r="AM28695" t="s">
        <v>36491</v>
      </c>
      <c r="AN28695">
        <v>400017</v>
      </c>
      <c r="AO28695" t="s">
        <v>29</v>
      </c>
      <c r="AP28695" t="b">
        <v>0</v>
      </c>
    </row>
    <row r="28696" spans="1:42" x14ac:dyDescent="0.4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  <c r="V28696">
        <v>28695</v>
      </c>
      <c r="W28696" t="s">
        <v>34102</v>
      </c>
      <c r="X28696">
        <v>811368</v>
      </c>
      <c r="Y28696" t="s">
        <v>20</v>
      </c>
      <c r="Z28696">
        <v>26</v>
      </c>
      <c r="AA28696" s="1">
        <v>44657</v>
      </c>
      <c r="AB28696">
        <v>2022</v>
      </c>
      <c r="AC28696" t="s">
        <v>38019</v>
      </c>
      <c r="AD28696" t="s">
        <v>21</v>
      </c>
      <c r="AE28696" t="s">
        <v>22</v>
      </c>
      <c r="AF28696" t="s">
        <v>36988</v>
      </c>
      <c r="AG28696" t="s">
        <v>33</v>
      </c>
      <c r="AH28696" t="s">
        <v>109</v>
      </c>
      <c r="AI28696">
        <v>1</v>
      </c>
      <c r="AJ28696" t="s">
        <v>26</v>
      </c>
      <c r="AK28696">
        <v>1369</v>
      </c>
      <c r="AL28696" t="s">
        <v>4115</v>
      </c>
      <c r="AM28696" t="s">
        <v>973</v>
      </c>
      <c r="AN28696">
        <v>812002</v>
      </c>
      <c r="AO28696" t="s">
        <v>29</v>
      </c>
      <c r="AP28696" t="b">
        <v>0</v>
      </c>
    </row>
    <row r="28697" spans="1:42" x14ac:dyDescent="0.4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  <c r="V28697">
        <v>28696</v>
      </c>
      <c r="W28697" t="s">
        <v>34103</v>
      </c>
      <c r="X28697">
        <v>473649</v>
      </c>
      <c r="Y28697" t="s">
        <v>51</v>
      </c>
      <c r="Z28697">
        <v>44</v>
      </c>
      <c r="AA28697" s="1">
        <v>44657</v>
      </c>
      <c r="AB28697">
        <v>2022</v>
      </c>
      <c r="AC28697" t="s">
        <v>38019</v>
      </c>
      <c r="AD28697" t="s">
        <v>21</v>
      </c>
      <c r="AE28697" t="s">
        <v>52</v>
      </c>
      <c r="AF28697" t="s">
        <v>36606</v>
      </c>
      <c r="AG28697" t="s">
        <v>54</v>
      </c>
      <c r="AH28697" t="s">
        <v>109</v>
      </c>
      <c r="AI28697">
        <v>1</v>
      </c>
      <c r="AJ28697" t="s">
        <v>26</v>
      </c>
      <c r="AK28697">
        <v>625</v>
      </c>
      <c r="AL28697" t="s">
        <v>7145</v>
      </c>
      <c r="AM28697" t="s">
        <v>36499</v>
      </c>
      <c r="AN28697">
        <v>695009</v>
      </c>
      <c r="AO28697" t="s">
        <v>29</v>
      </c>
      <c r="AP28697" t="b">
        <v>0</v>
      </c>
    </row>
    <row r="28698" spans="1:42" x14ac:dyDescent="0.4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  <c r="V28698">
        <v>28697</v>
      </c>
      <c r="W28698" t="s">
        <v>34104</v>
      </c>
      <c r="X28698">
        <v>6123788</v>
      </c>
      <c r="Y28698" t="s">
        <v>51</v>
      </c>
      <c r="Z28698">
        <v>52</v>
      </c>
      <c r="AA28698" s="1">
        <v>44657</v>
      </c>
      <c r="AB28698">
        <v>2022</v>
      </c>
      <c r="AC28698" t="s">
        <v>38019</v>
      </c>
      <c r="AD28698" t="s">
        <v>21</v>
      </c>
      <c r="AE28698" t="s">
        <v>57</v>
      </c>
      <c r="AF28698" t="s">
        <v>37501</v>
      </c>
      <c r="AG28698" t="s">
        <v>54</v>
      </c>
      <c r="AH28698" t="s">
        <v>25</v>
      </c>
      <c r="AI28698">
        <v>1</v>
      </c>
      <c r="AJ28698" t="s">
        <v>26</v>
      </c>
      <c r="AK28698">
        <v>791</v>
      </c>
      <c r="AL28698" t="s">
        <v>5810</v>
      </c>
      <c r="AM28698" t="s">
        <v>36512</v>
      </c>
      <c r="AN28698">
        <v>302004</v>
      </c>
      <c r="AO28698" t="s">
        <v>29</v>
      </c>
      <c r="AP28698" t="b">
        <v>0</v>
      </c>
    </row>
    <row r="28699" spans="1:42" x14ac:dyDescent="0.4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  <c r="V28699">
        <v>28698</v>
      </c>
      <c r="W28699" t="s">
        <v>34105</v>
      </c>
      <c r="X28699">
        <v>6936305</v>
      </c>
      <c r="Y28699" t="s">
        <v>51</v>
      </c>
      <c r="Z28699">
        <v>25</v>
      </c>
      <c r="AA28699" s="1">
        <v>44657</v>
      </c>
      <c r="AB28699">
        <v>2022</v>
      </c>
      <c r="AC28699" t="s">
        <v>38019</v>
      </c>
      <c r="AD28699" t="s">
        <v>21</v>
      </c>
      <c r="AE28699" t="s">
        <v>22</v>
      </c>
      <c r="AF28699" t="s">
        <v>36489</v>
      </c>
      <c r="AG28699" t="s">
        <v>54</v>
      </c>
      <c r="AH28699" t="s">
        <v>66</v>
      </c>
      <c r="AI28699">
        <v>1</v>
      </c>
      <c r="AJ28699" t="s">
        <v>26</v>
      </c>
      <c r="AK28699">
        <v>771</v>
      </c>
      <c r="AL28699" t="s">
        <v>226</v>
      </c>
      <c r="AM28699" t="s">
        <v>36493</v>
      </c>
      <c r="AN28699">
        <v>560076</v>
      </c>
      <c r="AO28699" t="s">
        <v>29</v>
      </c>
      <c r="AP28699" t="b">
        <v>0</v>
      </c>
    </row>
    <row r="28700" spans="1:42" x14ac:dyDescent="0.4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  <c r="V28700">
        <v>28699</v>
      </c>
      <c r="W28700" t="s">
        <v>34106</v>
      </c>
      <c r="X28700">
        <v>3402524</v>
      </c>
      <c r="Y28700" t="s">
        <v>51</v>
      </c>
      <c r="Z28700">
        <v>45</v>
      </c>
      <c r="AA28700" s="1">
        <v>44657</v>
      </c>
      <c r="AB28700">
        <v>2022</v>
      </c>
      <c r="AC28700" t="s">
        <v>38019</v>
      </c>
      <c r="AD28700" t="s">
        <v>21</v>
      </c>
      <c r="AE28700" t="s">
        <v>62</v>
      </c>
      <c r="AF28700" t="s">
        <v>36489</v>
      </c>
      <c r="AG28700" t="s">
        <v>54</v>
      </c>
      <c r="AH28700" t="s">
        <v>45</v>
      </c>
      <c r="AI28700">
        <v>1</v>
      </c>
      <c r="AJ28700" t="s">
        <v>26</v>
      </c>
      <c r="AK28700">
        <v>771</v>
      </c>
      <c r="AL28700" t="s">
        <v>37948</v>
      </c>
      <c r="AM28700" t="s">
        <v>36491</v>
      </c>
      <c r="AN28700">
        <v>413401</v>
      </c>
      <c r="AO28700" t="s">
        <v>29</v>
      </c>
      <c r="AP28700" t="b">
        <v>0</v>
      </c>
    </row>
    <row r="28701" spans="1:42" x14ac:dyDescent="0.4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  <c r="V28701">
        <v>28700</v>
      </c>
      <c r="W28701" t="s">
        <v>34107</v>
      </c>
      <c r="X28701">
        <v>4964848</v>
      </c>
      <c r="Y28701" t="s">
        <v>20</v>
      </c>
      <c r="Z28701">
        <v>31</v>
      </c>
      <c r="AA28701" s="1">
        <v>44657</v>
      </c>
      <c r="AB28701">
        <v>2022</v>
      </c>
      <c r="AC28701" t="s">
        <v>38019</v>
      </c>
      <c r="AD28701" t="s">
        <v>21</v>
      </c>
      <c r="AE28701" t="s">
        <v>43</v>
      </c>
      <c r="AF28701" t="s">
        <v>36637</v>
      </c>
      <c r="AG28701" t="s">
        <v>36481</v>
      </c>
      <c r="AH28701" t="s">
        <v>39</v>
      </c>
      <c r="AI28701">
        <v>1</v>
      </c>
      <c r="AJ28701" t="s">
        <v>26</v>
      </c>
      <c r="AK28701">
        <v>442</v>
      </c>
      <c r="AL28701" t="s">
        <v>570</v>
      </c>
      <c r="AM28701" t="s">
        <v>36487</v>
      </c>
      <c r="AN28701">
        <v>600081</v>
      </c>
      <c r="AO28701" t="s">
        <v>29</v>
      </c>
      <c r="AP28701" t="b">
        <v>0</v>
      </c>
    </row>
    <row r="28702" spans="1:42" x14ac:dyDescent="0.4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  <c r="V28702">
        <v>28701</v>
      </c>
      <c r="W28702" t="s">
        <v>34108</v>
      </c>
      <c r="X28702">
        <v>7867328</v>
      </c>
      <c r="Y28702" t="s">
        <v>20</v>
      </c>
      <c r="Z28702">
        <v>65</v>
      </c>
      <c r="AA28702" s="1">
        <v>44657</v>
      </c>
      <c r="AB28702">
        <v>2022</v>
      </c>
      <c r="AC28702" t="s">
        <v>38019</v>
      </c>
      <c r="AD28702" t="s">
        <v>21</v>
      </c>
      <c r="AE28702" t="s">
        <v>43</v>
      </c>
      <c r="AF28702" t="s">
        <v>36929</v>
      </c>
      <c r="AG28702" t="s">
        <v>75</v>
      </c>
      <c r="AH28702" t="s">
        <v>34</v>
      </c>
      <c r="AI28702">
        <v>1</v>
      </c>
      <c r="AJ28702" t="s">
        <v>26</v>
      </c>
      <c r="AK28702">
        <v>588</v>
      </c>
      <c r="AL28702" t="s">
        <v>36949</v>
      </c>
      <c r="AM28702" t="s">
        <v>36528</v>
      </c>
      <c r="AN28702">
        <v>396191</v>
      </c>
      <c r="AO28702" t="s">
        <v>29</v>
      </c>
      <c r="AP28702" t="b">
        <v>0</v>
      </c>
    </row>
    <row r="28703" spans="1:42" x14ac:dyDescent="0.4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  <c r="V28703">
        <v>28702</v>
      </c>
      <c r="W28703" t="s">
        <v>34109</v>
      </c>
      <c r="X28703">
        <v>4058355</v>
      </c>
      <c r="Y28703" t="s">
        <v>51</v>
      </c>
      <c r="Z28703">
        <v>22</v>
      </c>
      <c r="AA28703" s="1">
        <v>44657</v>
      </c>
      <c r="AB28703">
        <v>2022</v>
      </c>
      <c r="AC28703" t="s">
        <v>38019</v>
      </c>
      <c r="AD28703" t="s">
        <v>21</v>
      </c>
      <c r="AE28703" t="s">
        <v>43</v>
      </c>
      <c r="AF28703" t="s">
        <v>36821</v>
      </c>
      <c r="AG28703" t="s">
        <v>54</v>
      </c>
      <c r="AH28703" t="s">
        <v>66</v>
      </c>
      <c r="AI28703">
        <v>1</v>
      </c>
      <c r="AJ28703" t="s">
        <v>26</v>
      </c>
      <c r="AK28703">
        <v>735</v>
      </c>
      <c r="AL28703" t="s">
        <v>38393</v>
      </c>
      <c r="AM28703" t="s">
        <v>36521</v>
      </c>
      <c r="AN28703">
        <v>481661</v>
      </c>
      <c r="AO28703" t="s">
        <v>29</v>
      </c>
      <c r="AP28703" t="b">
        <v>0</v>
      </c>
    </row>
    <row r="28704" spans="1:42" x14ac:dyDescent="0.4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  <c r="V28704">
        <v>28703</v>
      </c>
      <c r="W28704" t="s">
        <v>34110</v>
      </c>
      <c r="X28704">
        <v>7400469</v>
      </c>
      <c r="Y28704" t="s">
        <v>20</v>
      </c>
      <c r="Z28704">
        <v>60</v>
      </c>
      <c r="AA28704" s="1">
        <v>44657</v>
      </c>
      <c r="AB28704">
        <v>2022</v>
      </c>
      <c r="AC28704" t="s">
        <v>38019</v>
      </c>
      <c r="AD28704" t="s">
        <v>21</v>
      </c>
      <c r="AE28704" t="s">
        <v>31</v>
      </c>
      <c r="AF28704" t="s">
        <v>37553</v>
      </c>
      <c r="AG28704" t="s">
        <v>36481</v>
      </c>
      <c r="AH28704" t="s">
        <v>109</v>
      </c>
      <c r="AI28704">
        <v>1</v>
      </c>
      <c r="AJ28704" t="s">
        <v>26</v>
      </c>
      <c r="AK28704">
        <v>487</v>
      </c>
      <c r="AL28704" t="s">
        <v>5925</v>
      </c>
      <c r="AM28704" t="s">
        <v>36509</v>
      </c>
      <c r="AN28704">
        <v>753002</v>
      </c>
      <c r="AO28704" t="s">
        <v>29</v>
      </c>
      <c r="AP28704" t="b">
        <v>0</v>
      </c>
    </row>
    <row r="28705" spans="1:42" x14ac:dyDescent="0.4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  <c r="V28705">
        <v>28704</v>
      </c>
      <c r="W28705" t="s">
        <v>34111</v>
      </c>
      <c r="X28705">
        <v>9061208</v>
      </c>
      <c r="Y28705" t="s">
        <v>20</v>
      </c>
      <c r="Z28705">
        <v>77</v>
      </c>
      <c r="AA28705" s="1">
        <v>44657</v>
      </c>
      <c r="AB28705">
        <v>2022</v>
      </c>
      <c r="AC28705" t="s">
        <v>38019</v>
      </c>
      <c r="AD28705" t="s">
        <v>21</v>
      </c>
      <c r="AE28705" t="s">
        <v>88</v>
      </c>
      <c r="AF28705" t="s">
        <v>208</v>
      </c>
      <c r="AG28705" t="s">
        <v>209</v>
      </c>
      <c r="AH28705" t="s">
        <v>210</v>
      </c>
      <c r="AI28705">
        <v>1</v>
      </c>
      <c r="AJ28705" t="s">
        <v>26</v>
      </c>
      <c r="AK28705">
        <v>569</v>
      </c>
      <c r="AL28705" t="s">
        <v>515</v>
      </c>
      <c r="AM28705" t="s">
        <v>36491</v>
      </c>
      <c r="AN28705">
        <v>400068</v>
      </c>
      <c r="AO28705" t="s">
        <v>29</v>
      </c>
      <c r="AP28705" t="b">
        <v>0</v>
      </c>
    </row>
    <row r="28706" spans="1:42" x14ac:dyDescent="0.4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  <c r="V28706">
        <v>28705</v>
      </c>
      <c r="W28706" t="s">
        <v>34112</v>
      </c>
      <c r="X28706">
        <v>5167642</v>
      </c>
      <c r="Y28706" t="s">
        <v>20</v>
      </c>
      <c r="Z28706">
        <v>32</v>
      </c>
      <c r="AA28706" s="1">
        <v>44657</v>
      </c>
      <c r="AB28706">
        <v>2022</v>
      </c>
      <c r="AC28706" t="s">
        <v>38019</v>
      </c>
      <c r="AD28706" t="s">
        <v>286</v>
      </c>
      <c r="AE28706" t="s">
        <v>43</v>
      </c>
      <c r="AF28706" t="s">
        <v>38774</v>
      </c>
      <c r="AG28706" t="s">
        <v>33</v>
      </c>
      <c r="AH28706" t="s">
        <v>25</v>
      </c>
      <c r="AI28706">
        <v>1</v>
      </c>
      <c r="AJ28706" t="s">
        <v>26</v>
      </c>
      <c r="AK28706">
        <v>571</v>
      </c>
      <c r="AL28706" t="s">
        <v>5810</v>
      </c>
      <c r="AM28706" t="s">
        <v>36512</v>
      </c>
      <c r="AN28706">
        <v>302021</v>
      </c>
      <c r="AO28706" t="s">
        <v>29</v>
      </c>
      <c r="AP28706" t="b">
        <v>0</v>
      </c>
    </row>
    <row r="28707" spans="1:42" x14ac:dyDescent="0.4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  <c r="V28707">
        <v>28706</v>
      </c>
      <c r="W28707" t="s">
        <v>34113</v>
      </c>
      <c r="X28707">
        <v>5763491</v>
      </c>
      <c r="Y28707" t="s">
        <v>51</v>
      </c>
      <c r="Z28707">
        <v>34</v>
      </c>
      <c r="AA28707" s="1">
        <v>44657</v>
      </c>
      <c r="AB28707">
        <v>2022</v>
      </c>
      <c r="AC28707" t="s">
        <v>38019</v>
      </c>
      <c r="AD28707" t="s">
        <v>21</v>
      </c>
      <c r="AE28707" t="s">
        <v>43</v>
      </c>
      <c r="AF28707" t="s">
        <v>36741</v>
      </c>
      <c r="AG28707" t="s">
        <v>33</v>
      </c>
      <c r="AH28707" t="s">
        <v>34</v>
      </c>
      <c r="AI28707">
        <v>1</v>
      </c>
      <c r="AJ28707" t="s">
        <v>26</v>
      </c>
      <c r="AK28707">
        <v>836</v>
      </c>
      <c r="AL28707" t="s">
        <v>2810</v>
      </c>
      <c r="AM28707" t="s">
        <v>36516</v>
      </c>
      <c r="AN28707">
        <v>208025</v>
      </c>
      <c r="AO28707" t="s">
        <v>29</v>
      </c>
      <c r="AP28707" t="b">
        <v>0</v>
      </c>
    </row>
    <row r="28708" spans="1:42" x14ac:dyDescent="0.4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  <c r="V28708">
        <v>28707</v>
      </c>
      <c r="W28708" t="s">
        <v>34113</v>
      </c>
      <c r="X28708">
        <v>5763491</v>
      </c>
      <c r="Y28708" t="s">
        <v>51</v>
      </c>
      <c r="Z28708">
        <v>37</v>
      </c>
      <c r="AA28708" s="1">
        <v>44657</v>
      </c>
      <c r="AB28708">
        <v>2022</v>
      </c>
      <c r="AC28708" t="s">
        <v>38019</v>
      </c>
      <c r="AD28708" t="s">
        <v>21</v>
      </c>
      <c r="AE28708" t="s">
        <v>43</v>
      </c>
      <c r="AF28708" t="s">
        <v>36502</v>
      </c>
      <c r="AG28708" t="s">
        <v>33</v>
      </c>
      <c r="AH28708" t="s">
        <v>45</v>
      </c>
      <c r="AI28708">
        <v>1</v>
      </c>
      <c r="AJ28708" t="s">
        <v>26</v>
      </c>
      <c r="AK28708">
        <v>786</v>
      </c>
      <c r="AL28708" t="s">
        <v>254</v>
      </c>
      <c r="AM28708" t="s">
        <v>36493</v>
      </c>
      <c r="AN28708">
        <v>560060</v>
      </c>
      <c r="AO28708" t="s">
        <v>29</v>
      </c>
      <c r="AP28708" t="b">
        <v>0</v>
      </c>
    </row>
    <row r="28709" spans="1:42" x14ac:dyDescent="0.4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  <c r="V28709">
        <v>28708</v>
      </c>
      <c r="W28709" t="s">
        <v>34114</v>
      </c>
      <c r="X28709">
        <v>1696479</v>
      </c>
      <c r="Y28709" t="s">
        <v>20</v>
      </c>
      <c r="Z28709">
        <v>32</v>
      </c>
      <c r="AA28709" s="1">
        <v>44657</v>
      </c>
      <c r="AB28709">
        <v>2022</v>
      </c>
      <c r="AC28709" t="s">
        <v>38019</v>
      </c>
      <c r="AD28709" t="s">
        <v>21</v>
      </c>
      <c r="AE28709" t="s">
        <v>52</v>
      </c>
      <c r="AF28709" t="s">
        <v>37261</v>
      </c>
      <c r="AG28709" t="s">
        <v>36481</v>
      </c>
      <c r="AH28709" t="s">
        <v>45</v>
      </c>
      <c r="AI28709">
        <v>1</v>
      </c>
      <c r="AJ28709" t="s">
        <v>26</v>
      </c>
      <c r="AK28709">
        <v>382</v>
      </c>
      <c r="AL28709" t="s">
        <v>5889</v>
      </c>
      <c r="AM28709" t="s">
        <v>36516</v>
      </c>
      <c r="AN28709">
        <v>221003</v>
      </c>
      <c r="AO28709" t="s">
        <v>29</v>
      </c>
      <c r="AP28709" t="b">
        <v>0</v>
      </c>
    </row>
    <row r="28710" spans="1:42" x14ac:dyDescent="0.4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  <c r="V28710">
        <v>28709</v>
      </c>
      <c r="W28710" t="s">
        <v>34115</v>
      </c>
      <c r="X28710">
        <v>641277</v>
      </c>
      <c r="Y28710" t="s">
        <v>51</v>
      </c>
      <c r="Z28710">
        <v>25</v>
      </c>
      <c r="AA28710" s="1">
        <v>44657</v>
      </c>
      <c r="AB28710">
        <v>2022</v>
      </c>
      <c r="AC28710" t="s">
        <v>38019</v>
      </c>
      <c r="AD28710" t="s">
        <v>21</v>
      </c>
      <c r="AE28710" t="s">
        <v>52</v>
      </c>
      <c r="AF28710" t="s">
        <v>36489</v>
      </c>
      <c r="AG28710" t="s">
        <v>54</v>
      </c>
      <c r="AH28710" t="s">
        <v>66</v>
      </c>
      <c r="AI28710">
        <v>1</v>
      </c>
      <c r="AJ28710" t="s">
        <v>26</v>
      </c>
      <c r="AK28710">
        <v>771</v>
      </c>
      <c r="AL28710" t="s">
        <v>25997</v>
      </c>
      <c r="AM28710" t="s">
        <v>36512</v>
      </c>
      <c r="AN28710">
        <v>342006</v>
      </c>
      <c r="AO28710" t="s">
        <v>29</v>
      </c>
      <c r="AP28710" t="b">
        <v>0</v>
      </c>
    </row>
    <row r="28711" spans="1:42" x14ac:dyDescent="0.4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  <c r="V28711">
        <v>28710</v>
      </c>
      <c r="W28711" t="s">
        <v>34116</v>
      </c>
      <c r="X28711">
        <v>4588578</v>
      </c>
      <c r="Y28711" t="s">
        <v>20</v>
      </c>
      <c r="Z28711">
        <v>77</v>
      </c>
      <c r="AA28711" s="1">
        <v>44657</v>
      </c>
      <c r="AB28711">
        <v>2022</v>
      </c>
      <c r="AC28711" t="s">
        <v>38019</v>
      </c>
      <c r="AD28711" t="s">
        <v>21</v>
      </c>
      <c r="AE28711" t="s">
        <v>57</v>
      </c>
      <c r="AF28711" t="s">
        <v>38101</v>
      </c>
      <c r="AG28711" t="s">
        <v>36481</v>
      </c>
      <c r="AH28711" t="s">
        <v>66</v>
      </c>
      <c r="AI28711">
        <v>1</v>
      </c>
      <c r="AJ28711" t="s">
        <v>26</v>
      </c>
      <c r="AK28711">
        <v>362</v>
      </c>
      <c r="AL28711" t="s">
        <v>498</v>
      </c>
      <c r="AM28711" t="s">
        <v>36506</v>
      </c>
      <c r="AN28711">
        <v>500032</v>
      </c>
      <c r="AO28711" t="s">
        <v>29</v>
      </c>
      <c r="AP28711" t="b">
        <v>0</v>
      </c>
    </row>
    <row r="28712" spans="1:42" x14ac:dyDescent="0.4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  <c r="V28712">
        <v>28711</v>
      </c>
      <c r="W28712" t="s">
        <v>34118</v>
      </c>
      <c r="X28712">
        <v>4158928</v>
      </c>
      <c r="Y28712" t="s">
        <v>20</v>
      </c>
      <c r="Z28712">
        <v>31</v>
      </c>
      <c r="AA28712" s="1">
        <v>44657</v>
      </c>
      <c r="AB28712">
        <v>2022</v>
      </c>
      <c r="AC28712" t="s">
        <v>38019</v>
      </c>
      <c r="AD28712" t="s">
        <v>21</v>
      </c>
      <c r="AE28712" t="s">
        <v>43</v>
      </c>
      <c r="AF28712" t="s">
        <v>37322</v>
      </c>
      <c r="AG28712" t="s">
        <v>36481</v>
      </c>
      <c r="AH28712" t="s">
        <v>45</v>
      </c>
      <c r="AI28712">
        <v>1</v>
      </c>
      <c r="AJ28712" t="s">
        <v>26</v>
      </c>
      <c r="AK28712">
        <v>499</v>
      </c>
      <c r="AL28712" t="s">
        <v>254</v>
      </c>
      <c r="AM28712" t="s">
        <v>36493</v>
      </c>
      <c r="AN28712">
        <v>560068</v>
      </c>
      <c r="AO28712" t="s">
        <v>29</v>
      </c>
      <c r="AP28712" t="b">
        <v>0</v>
      </c>
    </row>
    <row r="28713" spans="1:42" x14ac:dyDescent="0.4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  <c r="V28713">
        <v>28712</v>
      </c>
      <c r="W28713" t="s">
        <v>34120</v>
      </c>
      <c r="X28713">
        <v>9508382</v>
      </c>
      <c r="Y28713" t="s">
        <v>20</v>
      </c>
      <c r="Z28713">
        <v>73</v>
      </c>
      <c r="AA28713" s="1">
        <v>44657</v>
      </c>
      <c r="AB28713">
        <v>2022</v>
      </c>
      <c r="AC28713" t="s">
        <v>38019</v>
      </c>
      <c r="AD28713" t="s">
        <v>21</v>
      </c>
      <c r="AE28713" t="s">
        <v>31</v>
      </c>
      <c r="AF28713" t="s">
        <v>38343</v>
      </c>
      <c r="AG28713" t="s">
        <v>75</v>
      </c>
      <c r="AH28713" t="s">
        <v>45</v>
      </c>
      <c r="AI28713">
        <v>1</v>
      </c>
      <c r="AJ28713" t="s">
        <v>26</v>
      </c>
      <c r="AK28713">
        <v>852</v>
      </c>
      <c r="AL28713" t="s">
        <v>18717</v>
      </c>
      <c r="AM28713" t="s">
        <v>3830</v>
      </c>
      <c r="AN28713">
        <v>147001</v>
      </c>
      <c r="AO28713" t="s">
        <v>29</v>
      </c>
      <c r="AP28713" t="b">
        <v>0</v>
      </c>
    </row>
    <row r="28714" spans="1:42" x14ac:dyDescent="0.4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  <c r="V28714">
        <v>28713</v>
      </c>
      <c r="W28714" t="s">
        <v>34122</v>
      </c>
      <c r="X28714">
        <v>19226</v>
      </c>
      <c r="Y28714" t="s">
        <v>20</v>
      </c>
      <c r="Z28714">
        <v>47</v>
      </c>
      <c r="AA28714" s="1">
        <v>44657</v>
      </c>
      <c r="AB28714">
        <v>2022</v>
      </c>
      <c r="AC28714" t="s">
        <v>38019</v>
      </c>
      <c r="AD28714" t="s">
        <v>21</v>
      </c>
      <c r="AE28714" t="s">
        <v>62</v>
      </c>
      <c r="AF28714" t="s">
        <v>36918</v>
      </c>
      <c r="AG28714" t="s">
        <v>36481</v>
      </c>
      <c r="AH28714" t="s">
        <v>34</v>
      </c>
      <c r="AI28714">
        <v>1</v>
      </c>
      <c r="AJ28714" t="s">
        <v>26</v>
      </c>
      <c r="AK28714">
        <v>487</v>
      </c>
      <c r="AL28714" t="s">
        <v>515</v>
      </c>
      <c r="AM28714" t="s">
        <v>36491</v>
      </c>
      <c r="AN28714">
        <v>400093</v>
      </c>
      <c r="AO28714" t="s">
        <v>29</v>
      </c>
      <c r="AP28714" t="b">
        <v>0</v>
      </c>
    </row>
    <row r="28715" spans="1:42" x14ac:dyDescent="0.4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  <c r="V28715">
        <v>28714</v>
      </c>
      <c r="W28715" t="s">
        <v>34123</v>
      </c>
      <c r="X28715">
        <v>990084</v>
      </c>
      <c r="Y28715" t="s">
        <v>20</v>
      </c>
      <c r="Z28715">
        <v>24</v>
      </c>
      <c r="AA28715" s="1">
        <v>44657</v>
      </c>
      <c r="AB28715">
        <v>2022</v>
      </c>
      <c r="AC28715" t="s">
        <v>38019</v>
      </c>
      <c r="AD28715" t="s">
        <v>21</v>
      </c>
      <c r="AE28715" t="s">
        <v>52</v>
      </c>
      <c r="AF28715" t="s">
        <v>37261</v>
      </c>
      <c r="AG28715" t="s">
        <v>36481</v>
      </c>
      <c r="AH28715" t="s">
        <v>66</v>
      </c>
      <c r="AI28715">
        <v>1</v>
      </c>
      <c r="AJ28715" t="s">
        <v>26</v>
      </c>
      <c r="AK28715">
        <v>357</v>
      </c>
      <c r="AL28715" t="s">
        <v>4130</v>
      </c>
      <c r="AM28715" t="s">
        <v>36521</v>
      </c>
      <c r="AN28715">
        <v>452009</v>
      </c>
      <c r="AO28715" t="s">
        <v>29</v>
      </c>
      <c r="AP28715" t="b">
        <v>0</v>
      </c>
    </row>
    <row r="28716" spans="1:42" x14ac:dyDescent="0.4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  <c r="V28716">
        <v>28715</v>
      </c>
      <c r="W28716" t="s">
        <v>34124</v>
      </c>
      <c r="X28716">
        <v>2561715</v>
      </c>
      <c r="Y28716" t="s">
        <v>51</v>
      </c>
      <c r="Z28716">
        <v>48</v>
      </c>
      <c r="AA28716" s="1">
        <v>44657</v>
      </c>
      <c r="AB28716">
        <v>2022</v>
      </c>
      <c r="AC28716" t="s">
        <v>38019</v>
      </c>
      <c r="AD28716" t="s">
        <v>21</v>
      </c>
      <c r="AE28716" t="s">
        <v>43</v>
      </c>
      <c r="AF28716" t="s">
        <v>36755</v>
      </c>
      <c r="AG28716" t="s">
        <v>33</v>
      </c>
      <c r="AH28716" t="s">
        <v>66</v>
      </c>
      <c r="AI28716">
        <v>1</v>
      </c>
      <c r="AJ28716" t="s">
        <v>26</v>
      </c>
      <c r="AK28716">
        <v>950</v>
      </c>
      <c r="AL28716" t="s">
        <v>18693</v>
      </c>
      <c r="AM28716" t="s">
        <v>36590</v>
      </c>
      <c r="AN28716">
        <v>173001</v>
      </c>
      <c r="AO28716" t="s">
        <v>29</v>
      </c>
      <c r="AP28716" t="b">
        <v>0</v>
      </c>
    </row>
    <row r="28717" spans="1:42" x14ac:dyDescent="0.4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  <c r="V28717">
        <v>28716</v>
      </c>
      <c r="W28717" t="s">
        <v>34125</v>
      </c>
      <c r="X28717">
        <v>6233286</v>
      </c>
      <c r="Y28717" t="s">
        <v>51</v>
      </c>
      <c r="Z28717">
        <v>39</v>
      </c>
      <c r="AA28717" s="1">
        <v>44657</v>
      </c>
      <c r="AB28717">
        <v>2022</v>
      </c>
      <c r="AC28717" t="s">
        <v>38019</v>
      </c>
      <c r="AD28717" t="s">
        <v>21</v>
      </c>
      <c r="AE28717" t="s">
        <v>43</v>
      </c>
      <c r="AF28717" t="s">
        <v>36994</v>
      </c>
      <c r="AG28717" t="s">
        <v>33</v>
      </c>
      <c r="AH28717" t="s">
        <v>39</v>
      </c>
      <c r="AI28717">
        <v>1</v>
      </c>
      <c r="AJ28717" t="s">
        <v>26</v>
      </c>
      <c r="AK28717">
        <v>590</v>
      </c>
      <c r="AL28717" t="s">
        <v>2807</v>
      </c>
      <c r="AM28717" t="s">
        <v>36564</v>
      </c>
      <c r="AN28717">
        <v>831006</v>
      </c>
      <c r="AO28717" t="s">
        <v>29</v>
      </c>
      <c r="AP28717" t="b">
        <v>0</v>
      </c>
    </row>
    <row r="28718" spans="1:42" x14ac:dyDescent="0.4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  <c r="V28718">
        <v>28717</v>
      </c>
      <c r="W28718" t="s">
        <v>34126</v>
      </c>
      <c r="X28718">
        <v>6192147</v>
      </c>
      <c r="Y28718" t="s">
        <v>20</v>
      </c>
      <c r="Z28718">
        <v>49</v>
      </c>
      <c r="AA28718" s="1">
        <v>44657</v>
      </c>
      <c r="AB28718">
        <v>2022</v>
      </c>
      <c r="AC28718" t="s">
        <v>38019</v>
      </c>
      <c r="AD28718" t="s">
        <v>21</v>
      </c>
      <c r="AE28718" t="s">
        <v>52</v>
      </c>
      <c r="AF28718" t="s">
        <v>36589</v>
      </c>
      <c r="AG28718" t="s">
        <v>36481</v>
      </c>
      <c r="AH28718" t="s">
        <v>45</v>
      </c>
      <c r="AI28718">
        <v>1</v>
      </c>
      <c r="AJ28718" t="s">
        <v>26</v>
      </c>
      <c r="AK28718">
        <v>416</v>
      </c>
      <c r="AL28718" t="s">
        <v>570</v>
      </c>
      <c r="AM28718" t="s">
        <v>36487</v>
      </c>
      <c r="AN28718">
        <v>600044</v>
      </c>
      <c r="AO28718" t="s">
        <v>29</v>
      </c>
      <c r="AP28718" t="b">
        <v>0</v>
      </c>
    </row>
    <row r="28719" spans="1:42" x14ac:dyDescent="0.4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  <c r="V28719">
        <v>28718</v>
      </c>
      <c r="W28719" t="s">
        <v>34127</v>
      </c>
      <c r="X28719">
        <v>4506843</v>
      </c>
      <c r="Y28719" t="s">
        <v>20</v>
      </c>
      <c r="Z28719">
        <v>30</v>
      </c>
      <c r="AA28719" s="1">
        <v>44657</v>
      </c>
      <c r="AB28719">
        <v>2022</v>
      </c>
      <c r="AC28719" t="s">
        <v>38019</v>
      </c>
      <c r="AD28719" t="s">
        <v>21</v>
      </c>
      <c r="AE28719" t="s">
        <v>43</v>
      </c>
      <c r="AF28719" t="s">
        <v>38101</v>
      </c>
      <c r="AG28719" t="s">
        <v>36481</v>
      </c>
      <c r="AH28719" t="s">
        <v>45</v>
      </c>
      <c r="AI28719">
        <v>1</v>
      </c>
      <c r="AJ28719" t="s">
        <v>26</v>
      </c>
      <c r="AK28719">
        <v>335</v>
      </c>
      <c r="AL28719" t="s">
        <v>498</v>
      </c>
      <c r="AM28719" t="s">
        <v>36506</v>
      </c>
      <c r="AN28719">
        <v>500078</v>
      </c>
      <c r="AO28719" t="s">
        <v>29</v>
      </c>
      <c r="AP28719" t="b">
        <v>0</v>
      </c>
    </row>
    <row r="28720" spans="1:42" x14ac:dyDescent="0.4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  <c r="V28720">
        <v>28719</v>
      </c>
      <c r="W28720" t="s">
        <v>34128</v>
      </c>
      <c r="X28720">
        <v>9083969</v>
      </c>
      <c r="Y28720" t="s">
        <v>51</v>
      </c>
      <c r="Z28720">
        <v>45</v>
      </c>
      <c r="AA28720" s="1">
        <v>44657</v>
      </c>
      <c r="AB28720">
        <v>2022</v>
      </c>
      <c r="AC28720" t="s">
        <v>38019</v>
      </c>
      <c r="AD28720" t="s">
        <v>21</v>
      </c>
      <c r="AE28720" t="s">
        <v>52</v>
      </c>
      <c r="AF28720" t="s">
        <v>36489</v>
      </c>
      <c r="AG28720" t="s">
        <v>54</v>
      </c>
      <c r="AH28720" t="s">
        <v>45</v>
      </c>
      <c r="AI28720">
        <v>1</v>
      </c>
      <c r="AJ28720" t="s">
        <v>26</v>
      </c>
      <c r="AK28720">
        <v>735</v>
      </c>
      <c r="AL28720" t="s">
        <v>515</v>
      </c>
      <c r="AM28720" t="s">
        <v>36491</v>
      </c>
      <c r="AN28720">
        <v>400062</v>
      </c>
      <c r="AO28720" t="s">
        <v>29</v>
      </c>
      <c r="AP28720" t="b">
        <v>0</v>
      </c>
    </row>
    <row r="28721" spans="1:42" x14ac:dyDescent="0.4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  <c r="V28721">
        <v>28720</v>
      </c>
      <c r="W28721" t="s">
        <v>34129</v>
      </c>
      <c r="X28721">
        <v>6202612</v>
      </c>
      <c r="Y28721" t="s">
        <v>20</v>
      </c>
      <c r="Z28721">
        <v>42</v>
      </c>
      <c r="AA28721" s="1">
        <v>44657</v>
      </c>
      <c r="AB28721">
        <v>2022</v>
      </c>
      <c r="AC28721" t="s">
        <v>38019</v>
      </c>
      <c r="AD28721" t="s">
        <v>21</v>
      </c>
      <c r="AE28721" t="s">
        <v>62</v>
      </c>
      <c r="AF28721" t="s">
        <v>36619</v>
      </c>
      <c r="AG28721" t="s">
        <v>33</v>
      </c>
      <c r="AH28721" t="s">
        <v>109</v>
      </c>
      <c r="AI28721">
        <v>1</v>
      </c>
      <c r="AJ28721" t="s">
        <v>26</v>
      </c>
      <c r="AK28721">
        <v>969</v>
      </c>
      <c r="AL28721" t="s">
        <v>38502</v>
      </c>
      <c r="AM28721" t="s">
        <v>36491</v>
      </c>
      <c r="AN28721">
        <v>421503</v>
      </c>
      <c r="AO28721" t="s">
        <v>29</v>
      </c>
      <c r="AP28721" t="b">
        <v>0</v>
      </c>
    </row>
    <row r="28722" spans="1:42" x14ac:dyDescent="0.4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  <c r="V28722">
        <v>28721</v>
      </c>
      <c r="W28722" t="s">
        <v>34130</v>
      </c>
      <c r="X28722">
        <v>450652</v>
      </c>
      <c r="Y28722" t="s">
        <v>20</v>
      </c>
      <c r="Z28722">
        <v>77</v>
      </c>
      <c r="AA28722" s="1">
        <v>44657</v>
      </c>
      <c r="AB28722">
        <v>2022</v>
      </c>
      <c r="AC28722" t="s">
        <v>38019</v>
      </c>
      <c r="AD28722" t="s">
        <v>21</v>
      </c>
      <c r="AE28722" t="s">
        <v>57</v>
      </c>
      <c r="AF28722" t="s">
        <v>36520</v>
      </c>
      <c r="AG28722" t="s">
        <v>36481</v>
      </c>
      <c r="AH28722" t="s">
        <v>34</v>
      </c>
      <c r="AI28722">
        <v>1</v>
      </c>
      <c r="AJ28722" t="s">
        <v>26</v>
      </c>
      <c r="AK28722">
        <v>549</v>
      </c>
      <c r="AL28722" t="s">
        <v>829</v>
      </c>
      <c r="AM28722" t="s">
        <v>1592</v>
      </c>
      <c r="AN28722">
        <v>110019</v>
      </c>
      <c r="AO28722" t="s">
        <v>29</v>
      </c>
      <c r="AP28722" t="b">
        <v>0</v>
      </c>
    </row>
    <row r="28723" spans="1:42" x14ac:dyDescent="0.4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  <c r="V28723">
        <v>28722</v>
      </c>
      <c r="W28723" t="s">
        <v>34131</v>
      </c>
      <c r="X28723">
        <v>5369329</v>
      </c>
      <c r="Y28723" t="s">
        <v>20</v>
      </c>
      <c r="Z28723">
        <v>20</v>
      </c>
      <c r="AA28723" s="1">
        <v>44657</v>
      </c>
      <c r="AB28723">
        <v>2022</v>
      </c>
      <c r="AC28723" t="s">
        <v>38019</v>
      </c>
      <c r="AD28723" t="s">
        <v>21</v>
      </c>
      <c r="AE28723" t="s">
        <v>43</v>
      </c>
      <c r="AF28723" t="s">
        <v>38302</v>
      </c>
      <c r="AG28723" t="s">
        <v>75</v>
      </c>
      <c r="AH28723" t="s">
        <v>98</v>
      </c>
      <c r="AI28723">
        <v>1</v>
      </c>
      <c r="AJ28723" t="s">
        <v>26</v>
      </c>
      <c r="AK28723">
        <v>479</v>
      </c>
      <c r="AL28723" t="s">
        <v>915</v>
      </c>
      <c r="AM28723" t="s">
        <v>36491</v>
      </c>
      <c r="AN28723">
        <v>411045</v>
      </c>
      <c r="AO28723" t="s">
        <v>29</v>
      </c>
      <c r="AP28723" t="b">
        <v>0</v>
      </c>
    </row>
    <row r="28724" spans="1:42" x14ac:dyDescent="0.4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  <c r="V28724">
        <v>28723</v>
      </c>
      <c r="W28724" t="s">
        <v>34132</v>
      </c>
      <c r="X28724">
        <v>8857623</v>
      </c>
      <c r="Y28724" t="s">
        <v>20</v>
      </c>
      <c r="Z28724">
        <v>28</v>
      </c>
      <c r="AA28724" s="1">
        <v>44657</v>
      </c>
      <c r="AB28724">
        <v>2022</v>
      </c>
      <c r="AC28724" t="s">
        <v>38019</v>
      </c>
      <c r="AD28724" t="s">
        <v>21</v>
      </c>
      <c r="AE28724" t="s">
        <v>43</v>
      </c>
      <c r="AF28724" t="s">
        <v>37147</v>
      </c>
      <c r="AG28724" t="s">
        <v>36481</v>
      </c>
      <c r="AH28724" t="s">
        <v>45</v>
      </c>
      <c r="AI28724">
        <v>1</v>
      </c>
      <c r="AJ28724" t="s">
        <v>26</v>
      </c>
      <c r="AK28724">
        <v>259</v>
      </c>
      <c r="AL28724" t="s">
        <v>510</v>
      </c>
      <c r="AM28724" t="s">
        <v>36485</v>
      </c>
      <c r="AN28724">
        <v>700023</v>
      </c>
      <c r="AO28724" t="s">
        <v>29</v>
      </c>
      <c r="AP28724" t="b">
        <v>0</v>
      </c>
    </row>
    <row r="28725" spans="1:42" x14ac:dyDescent="0.4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  <c r="V28725">
        <v>28724</v>
      </c>
      <c r="W28725" t="s">
        <v>34133</v>
      </c>
      <c r="X28725">
        <v>8207453</v>
      </c>
      <c r="Y28725" t="s">
        <v>20</v>
      </c>
      <c r="Z28725">
        <v>40</v>
      </c>
      <c r="AA28725" s="1">
        <v>44657</v>
      </c>
      <c r="AB28725">
        <v>2022</v>
      </c>
      <c r="AC28725" t="s">
        <v>38019</v>
      </c>
      <c r="AD28725" t="s">
        <v>21</v>
      </c>
      <c r="AE28725" t="s">
        <v>31</v>
      </c>
      <c r="AF28725" t="s">
        <v>36988</v>
      </c>
      <c r="AG28725" t="s">
        <v>33</v>
      </c>
      <c r="AH28725" t="s">
        <v>98</v>
      </c>
      <c r="AI28725">
        <v>1</v>
      </c>
      <c r="AJ28725" t="s">
        <v>26</v>
      </c>
      <c r="AK28725">
        <v>1369</v>
      </c>
      <c r="AL28725" t="s">
        <v>6121</v>
      </c>
      <c r="AM28725" t="s">
        <v>36503</v>
      </c>
      <c r="AN28725">
        <v>781032</v>
      </c>
      <c r="AO28725" t="s">
        <v>29</v>
      </c>
      <c r="AP28725" t="b">
        <v>0</v>
      </c>
    </row>
    <row r="28726" spans="1:42" x14ac:dyDescent="0.4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  <c r="V28726">
        <v>28725</v>
      </c>
      <c r="W28726" t="s">
        <v>34134</v>
      </c>
      <c r="X28726">
        <v>497640</v>
      </c>
      <c r="Y28726" t="s">
        <v>20</v>
      </c>
      <c r="Z28726">
        <v>18</v>
      </c>
      <c r="AA28726" s="1">
        <v>44657</v>
      </c>
      <c r="AB28726">
        <v>2022</v>
      </c>
      <c r="AC28726" t="s">
        <v>38019</v>
      </c>
      <c r="AD28726" t="s">
        <v>21</v>
      </c>
      <c r="AE28726" t="s">
        <v>43</v>
      </c>
      <c r="AF28726" t="s">
        <v>38004</v>
      </c>
      <c r="AG28726" t="s">
        <v>36481</v>
      </c>
      <c r="AH28726" t="s">
        <v>45</v>
      </c>
      <c r="AI28726">
        <v>1</v>
      </c>
      <c r="AJ28726" t="s">
        <v>26</v>
      </c>
      <c r="AK28726">
        <v>318</v>
      </c>
      <c r="AL28726" t="s">
        <v>32735</v>
      </c>
      <c r="AM28726" t="s">
        <v>36485</v>
      </c>
      <c r="AN28726">
        <v>711204</v>
      </c>
      <c r="AO28726" t="s">
        <v>29</v>
      </c>
      <c r="AP28726" t="b">
        <v>0</v>
      </c>
    </row>
    <row r="28727" spans="1:42" x14ac:dyDescent="0.4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  <c r="V28727">
        <v>28726</v>
      </c>
      <c r="W28727" t="s">
        <v>34135</v>
      </c>
      <c r="X28727">
        <v>6773636</v>
      </c>
      <c r="Y28727" t="s">
        <v>20</v>
      </c>
      <c r="Z28727">
        <v>35</v>
      </c>
      <c r="AA28727" s="1">
        <v>44657</v>
      </c>
      <c r="AB28727">
        <v>2022</v>
      </c>
      <c r="AC28727" t="s">
        <v>38019</v>
      </c>
      <c r="AD28727" t="s">
        <v>21</v>
      </c>
      <c r="AE28727" t="s">
        <v>43</v>
      </c>
      <c r="AF28727" t="s">
        <v>36544</v>
      </c>
      <c r="AG28727" t="s">
        <v>33</v>
      </c>
      <c r="AH28727" t="s">
        <v>34</v>
      </c>
      <c r="AI28727">
        <v>1</v>
      </c>
      <c r="AJ28727" t="s">
        <v>26</v>
      </c>
      <c r="AK28727">
        <v>696</v>
      </c>
      <c r="AL28727" t="s">
        <v>515</v>
      </c>
      <c r="AM28727" t="s">
        <v>36491</v>
      </c>
      <c r="AN28727">
        <v>400068</v>
      </c>
      <c r="AO28727" t="s">
        <v>29</v>
      </c>
      <c r="AP28727" t="b">
        <v>0</v>
      </c>
    </row>
    <row r="28728" spans="1:42" x14ac:dyDescent="0.4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  <c r="V28728">
        <v>28727</v>
      </c>
      <c r="W28728" t="s">
        <v>34136</v>
      </c>
      <c r="X28728">
        <v>7923297</v>
      </c>
      <c r="Y28728" t="s">
        <v>20</v>
      </c>
      <c r="Z28728">
        <v>54</v>
      </c>
      <c r="AA28728" s="1">
        <v>44657</v>
      </c>
      <c r="AB28728">
        <v>2022</v>
      </c>
      <c r="AC28728" t="s">
        <v>38019</v>
      </c>
      <c r="AD28728" t="s">
        <v>21</v>
      </c>
      <c r="AE28728" t="s">
        <v>52</v>
      </c>
      <c r="AF28728" t="s">
        <v>36617</v>
      </c>
      <c r="AG28728" t="s">
        <v>36481</v>
      </c>
      <c r="AH28728" t="s">
        <v>66</v>
      </c>
      <c r="AI28728">
        <v>1</v>
      </c>
      <c r="AJ28728" t="s">
        <v>26</v>
      </c>
      <c r="AK28728">
        <v>435</v>
      </c>
      <c r="AL28728" t="s">
        <v>377</v>
      </c>
      <c r="AM28728" t="s">
        <v>36487</v>
      </c>
      <c r="AN28728">
        <v>641014</v>
      </c>
      <c r="AO28728" t="s">
        <v>29</v>
      </c>
      <c r="AP28728" t="b">
        <v>0</v>
      </c>
    </row>
    <row r="28729" spans="1:42" x14ac:dyDescent="0.4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  <c r="V28729">
        <v>28728</v>
      </c>
      <c r="W28729" t="s">
        <v>34137</v>
      </c>
      <c r="X28729">
        <v>8600563</v>
      </c>
      <c r="Y28729" t="s">
        <v>51</v>
      </c>
      <c r="Z28729">
        <v>35</v>
      </c>
      <c r="AA28729" s="1">
        <v>44657</v>
      </c>
      <c r="AB28729">
        <v>2022</v>
      </c>
      <c r="AC28729" t="s">
        <v>38019</v>
      </c>
      <c r="AD28729" t="s">
        <v>21</v>
      </c>
      <c r="AE28729" t="s">
        <v>22</v>
      </c>
      <c r="AF28729" t="s">
        <v>36842</v>
      </c>
      <c r="AG28729" t="s">
        <v>54</v>
      </c>
      <c r="AH28729" t="s">
        <v>66</v>
      </c>
      <c r="AI28729">
        <v>1</v>
      </c>
      <c r="AJ28729" t="s">
        <v>26</v>
      </c>
      <c r="AK28729">
        <v>817</v>
      </c>
      <c r="AL28729" t="s">
        <v>515</v>
      </c>
      <c r="AM28729" t="s">
        <v>36491</v>
      </c>
      <c r="AN28729">
        <v>400101</v>
      </c>
      <c r="AO28729" t="s">
        <v>29</v>
      </c>
      <c r="AP28729" t="b">
        <v>0</v>
      </c>
    </row>
    <row r="28730" spans="1:42" x14ac:dyDescent="0.4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  <c r="V28730">
        <v>28729</v>
      </c>
      <c r="W28730" t="s">
        <v>34138</v>
      </c>
      <c r="X28730">
        <v>2974938</v>
      </c>
      <c r="Y28730" t="s">
        <v>20</v>
      </c>
      <c r="Z28730">
        <v>49</v>
      </c>
      <c r="AA28730" s="1">
        <v>44657</v>
      </c>
      <c r="AB28730">
        <v>2022</v>
      </c>
      <c r="AC28730" t="s">
        <v>38019</v>
      </c>
      <c r="AD28730" t="s">
        <v>21</v>
      </c>
      <c r="AE28730" t="s">
        <v>57</v>
      </c>
      <c r="AF28730" t="s">
        <v>36617</v>
      </c>
      <c r="AG28730" t="s">
        <v>36481</v>
      </c>
      <c r="AH28730" t="s">
        <v>34</v>
      </c>
      <c r="AI28730">
        <v>1</v>
      </c>
      <c r="AJ28730" t="s">
        <v>26</v>
      </c>
      <c r="AK28730">
        <v>426</v>
      </c>
      <c r="AL28730" t="s">
        <v>915</v>
      </c>
      <c r="AM28730" t="s">
        <v>36491</v>
      </c>
      <c r="AN28730">
        <v>411042</v>
      </c>
      <c r="AO28730" t="s">
        <v>29</v>
      </c>
      <c r="AP28730" t="b">
        <v>0</v>
      </c>
    </row>
    <row r="28731" spans="1:42" x14ac:dyDescent="0.4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  <c r="V28731">
        <v>28730</v>
      </c>
      <c r="W28731" t="s">
        <v>34139</v>
      </c>
      <c r="X28731">
        <v>61202</v>
      </c>
      <c r="Y28731" t="s">
        <v>20</v>
      </c>
      <c r="Z28731">
        <v>31</v>
      </c>
      <c r="AA28731" s="1">
        <v>44657</v>
      </c>
      <c r="AB28731">
        <v>2022</v>
      </c>
      <c r="AC28731" t="s">
        <v>38019</v>
      </c>
      <c r="AD28731" t="s">
        <v>21</v>
      </c>
      <c r="AE28731" t="s">
        <v>43</v>
      </c>
      <c r="AF28731" t="s">
        <v>36786</v>
      </c>
      <c r="AG28731" t="s">
        <v>36481</v>
      </c>
      <c r="AH28731" t="s">
        <v>66</v>
      </c>
      <c r="AI28731">
        <v>1</v>
      </c>
      <c r="AJ28731" t="s">
        <v>26</v>
      </c>
      <c r="AK28731">
        <v>517</v>
      </c>
      <c r="AL28731" t="s">
        <v>4853</v>
      </c>
      <c r="AM28731" t="s">
        <v>36487</v>
      </c>
      <c r="AN28731">
        <v>629004</v>
      </c>
      <c r="AO28731" t="s">
        <v>29</v>
      </c>
      <c r="AP28731" t="b">
        <v>0</v>
      </c>
    </row>
    <row r="28732" spans="1:42" x14ac:dyDescent="0.4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  <c r="V28732">
        <v>28731</v>
      </c>
      <c r="W28732" t="s">
        <v>34139</v>
      </c>
      <c r="X28732">
        <v>61202</v>
      </c>
      <c r="Y28732" t="s">
        <v>20</v>
      </c>
      <c r="Z28732">
        <v>31</v>
      </c>
      <c r="AA28732" s="1">
        <v>44657</v>
      </c>
      <c r="AB28732">
        <v>2022</v>
      </c>
      <c r="AC28732" t="s">
        <v>38019</v>
      </c>
      <c r="AD28732" t="s">
        <v>21</v>
      </c>
      <c r="AE28732" t="s">
        <v>31</v>
      </c>
      <c r="AF28732" t="s">
        <v>36532</v>
      </c>
      <c r="AG28732" t="s">
        <v>36481</v>
      </c>
      <c r="AH28732" t="s">
        <v>25</v>
      </c>
      <c r="AI28732">
        <v>1</v>
      </c>
      <c r="AJ28732" t="s">
        <v>26</v>
      </c>
      <c r="AK28732">
        <v>471</v>
      </c>
      <c r="AL28732" t="s">
        <v>5362</v>
      </c>
      <c r="AM28732" t="s">
        <v>36506</v>
      </c>
      <c r="AN28732">
        <v>500003</v>
      </c>
      <c r="AO28732" t="s">
        <v>29</v>
      </c>
      <c r="AP28732" t="b">
        <v>0</v>
      </c>
    </row>
    <row r="28733" spans="1:42" x14ac:dyDescent="0.4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  <c r="V28733">
        <v>28732</v>
      </c>
      <c r="W28733" t="s">
        <v>34139</v>
      </c>
      <c r="X28733">
        <v>61202</v>
      </c>
      <c r="Y28733" t="s">
        <v>20</v>
      </c>
      <c r="Z28733">
        <v>28</v>
      </c>
      <c r="AA28733" s="1">
        <v>44657</v>
      </c>
      <c r="AB28733">
        <v>2022</v>
      </c>
      <c r="AC28733" t="s">
        <v>38019</v>
      </c>
      <c r="AD28733" t="s">
        <v>21</v>
      </c>
      <c r="AE28733" t="s">
        <v>52</v>
      </c>
      <c r="AF28733" t="s">
        <v>36576</v>
      </c>
      <c r="AG28733" t="s">
        <v>36481</v>
      </c>
      <c r="AH28733" t="s">
        <v>25</v>
      </c>
      <c r="AI28733">
        <v>1</v>
      </c>
      <c r="AJ28733" t="s">
        <v>26</v>
      </c>
      <c r="AK28733">
        <v>729</v>
      </c>
      <c r="AL28733" t="s">
        <v>38610</v>
      </c>
      <c r="AM28733" t="s">
        <v>36487</v>
      </c>
      <c r="AN28733">
        <v>637214</v>
      </c>
      <c r="AO28733" t="s">
        <v>29</v>
      </c>
      <c r="AP28733" t="b">
        <v>0</v>
      </c>
    </row>
    <row r="28734" spans="1:42" x14ac:dyDescent="0.4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  <c r="V28734">
        <v>28733</v>
      </c>
      <c r="W28734" t="s">
        <v>34140</v>
      </c>
      <c r="X28734">
        <v>9470887</v>
      </c>
      <c r="Y28734" t="s">
        <v>20</v>
      </c>
      <c r="Z28734">
        <v>39</v>
      </c>
      <c r="AA28734" s="1">
        <v>44657</v>
      </c>
      <c r="AB28734">
        <v>2022</v>
      </c>
      <c r="AC28734" t="s">
        <v>38019</v>
      </c>
      <c r="AD28734" t="s">
        <v>21</v>
      </c>
      <c r="AE28734" t="s">
        <v>43</v>
      </c>
      <c r="AF28734" t="s">
        <v>38111</v>
      </c>
      <c r="AG28734" t="s">
        <v>33</v>
      </c>
      <c r="AH28734" t="s">
        <v>39</v>
      </c>
      <c r="AI28734">
        <v>1</v>
      </c>
      <c r="AJ28734" t="s">
        <v>26</v>
      </c>
      <c r="AK28734">
        <v>1099</v>
      </c>
      <c r="AL28734" t="s">
        <v>4200</v>
      </c>
      <c r="AM28734" t="s">
        <v>36516</v>
      </c>
      <c r="AN28734">
        <v>247001</v>
      </c>
      <c r="AO28734" t="s">
        <v>29</v>
      </c>
      <c r="AP28734" t="b">
        <v>0</v>
      </c>
    </row>
    <row r="28735" spans="1:42" x14ac:dyDescent="0.4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  <c r="V28735">
        <v>28734</v>
      </c>
      <c r="W28735" t="s">
        <v>34142</v>
      </c>
      <c r="X28735">
        <v>5734207</v>
      </c>
      <c r="Y28735" t="s">
        <v>51</v>
      </c>
      <c r="Z28735">
        <v>21</v>
      </c>
      <c r="AA28735" s="1">
        <v>44657</v>
      </c>
      <c r="AB28735">
        <v>2022</v>
      </c>
      <c r="AC28735" t="s">
        <v>38019</v>
      </c>
      <c r="AD28735" t="s">
        <v>21</v>
      </c>
      <c r="AE28735" t="s">
        <v>62</v>
      </c>
      <c r="AF28735" t="s">
        <v>36502</v>
      </c>
      <c r="AG28735" t="s">
        <v>33</v>
      </c>
      <c r="AH28735" t="s">
        <v>25</v>
      </c>
      <c r="AI28735">
        <v>1</v>
      </c>
      <c r="AJ28735" t="s">
        <v>26</v>
      </c>
      <c r="AK28735">
        <v>786</v>
      </c>
      <c r="AL28735" t="s">
        <v>2097</v>
      </c>
      <c r="AM28735" t="s">
        <v>36516</v>
      </c>
      <c r="AN28735">
        <v>201001</v>
      </c>
      <c r="AO28735" t="s">
        <v>29</v>
      </c>
      <c r="AP28735" t="b">
        <v>0</v>
      </c>
    </row>
    <row r="28736" spans="1:42" x14ac:dyDescent="0.4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  <c r="V28736">
        <v>28735</v>
      </c>
      <c r="W28736" t="s">
        <v>34143</v>
      </c>
      <c r="X28736">
        <v>8541972</v>
      </c>
      <c r="Y28736" t="s">
        <v>20</v>
      </c>
      <c r="Z28736">
        <v>61</v>
      </c>
      <c r="AA28736" s="1">
        <v>44657</v>
      </c>
      <c r="AB28736">
        <v>2022</v>
      </c>
      <c r="AC28736" t="s">
        <v>38019</v>
      </c>
      <c r="AD28736" t="s">
        <v>21</v>
      </c>
      <c r="AE28736" t="s">
        <v>43</v>
      </c>
      <c r="AF28736" t="s">
        <v>36864</v>
      </c>
      <c r="AG28736" t="s">
        <v>75</v>
      </c>
      <c r="AH28736" t="s">
        <v>45</v>
      </c>
      <c r="AI28736">
        <v>1</v>
      </c>
      <c r="AJ28736" t="s">
        <v>26</v>
      </c>
      <c r="AK28736">
        <v>758</v>
      </c>
      <c r="AL28736" t="s">
        <v>3956</v>
      </c>
      <c r="AM28736" t="s">
        <v>36491</v>
      </c>
      <c r="AN28736">
        <v>422009</v>
      </c>
      <c r="AO28736" t="s">
        <v>29</v>
      </c>
      <c r="AP28736" t="b">
        <v>0</v>
      </c>
    </row>
    <row r="28737" spans="1:42" x14ac:dyDescent="0.4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  <c r="V28737">
        <v>28736</v>
      </c>
      <c r="W28737" t="s">
        <v>34144</v>
      </c>
      <c r="X28737">
        <v>9583412</v>
      </c>
      <c r="Y28737" t="s">
        <v>20</v>
      </c>
      <c r="Z28737">
        <v>37</v>
      </c>
      <c r="AA28737" s="1">
        <v>44657</v>
      </c>
      <c r="AB28737">
        <v>2022</v>
      </c>
      <c r="AC28737" t="s">
        <v>38019</v>
      </c>
      <c r="AD28737" t="s">
        <v>21</v>
      </c>
      <c r="AE28737" t="s">
        <v>22</v>
      </c>
      <c r="AF28737" t="s">
        <v>36578</v>
      </c>
      <c r="AG28737" t="s">
        <v>36481</v>
      </c>
      <c r="AH28737" t="s">
        <v>109</v>
      </c>
      <c r="AI28737">
        <v>1</v>
      </c>
      <c r="AJ28737" t="s">
        <v>26</v>
      </c>
      <c r="AK28737">
        <v>376</v>
      </c>
      <c r="AL28737" t="s">
        <v>37951</v>
      </c>
      <c r="AM28737" t="s">
        <v>36506</v>
      </c>
      <c r="AN28737">
        <v>500038</v>
      </c>
      <c r="AO28737" t="s">
        <v>29</v>
      </c>
      <c r="AP28737" t="b">
        <v>0</v>
      </c>
    </row>
    <row r="28738" spans="1:42" x14ac:dyDescent="0.4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  <c r="V28738">
        <v>28737</v>
      </c>
      <c r="W28738" t="s">
        <v>34145</v>
      </c>
      <c r="X28738">
        <v>4801397</v>
      </c>
      <c r="Y28738" t="s">
        <v>20</v>
      </c>
      <c r="Z28738">
        <v>78</v>
      </c>
      <c r="AA28738" s="1">
        <v>44657</v>
      </c>
      <c r="AB28738">
        <v>2022</v>
      </c>
      <c r="AC28738" t="s">
        <v>38019</v>
      </c>
      <c r="AD28738" t="s">
        <v>21</v>
      </c>
      <c r="AE28738" t="s">
        <v>43</v>
      </c>
      <c r="AF28738" t="s">
        <v>37094</v>
      </c>
      <c r="AG28738" t="s">
        <v>36481</v>
      </c>
      <c r="AH28738" t="s">
        <v>34</v>
      </c>
      <c r="AI28738">
        <v>1</v>
      </c>
      <c r="AJ28738" t="s">
        <v>26</v>
      </c>
      <c r="AK28738">
        <v>549</v>
      </c>
      <c r="AL28738" t="s">
        <v>7148</v>
      </c>
      <c r="AM28738" t="s">
        <v>36493</v>
      </c>
      <c r="AN28738">
        <v>570023</v>
      </c>
      <c r="AO28738" t="s">
        <v>29</v>
      </c>
      <c r="AP28738" t="b">
        <v>0</v>
      </c>
    </row>
    <row r="28739" spans="1:42" x14ac:dyDescent="0.4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  <c r="V28739">
        <v>28738</v>
      </c>
      <c r="W28739" t="s">
        <v>34146</v>
      </c>
      <c r="X28739">
        <v>4439138</v>
      </c>
      <c r="Y28739" t="s">
        <v>51</v>
      </c>
      <c r="Z28739">
        <v>25</v>
      </c>
      <c r="AA28739" s="1">
        <v>44657</v>
      </c>
      <c r="AB28739">
        <v>2022</v>
      </c>
      <c r="AC28739" t="s">
        <v>38019</v>
      </c>
      <c r="AD28739" t="s">
        <v>21</v>
      </c>
      <c r="AE28739" t="s">
        <v>62</v>
      </c>
      <c r="AF28739" t="s">
        <v>36915</v>
      </c>
      <c r="AG28739" t="s">
        <v>54</v>
      </c>
      <c r="AH28739" t="s">
        <v>98</v>
      </c>
      <c r="AI28739">
        <v>1</v>
      </c>
      <c r="AJ28739" t="s">
        <v>26</v>
      </c>
      <c r="AK28739">
        <v>399</v>
      </c>
      <c r="AL28739" t="s">
        <v>38147</v>
      </c>
      <c r="AM28739" t="s">
        <v>36506</v>
      </c>
      <c r="AN28739">
        <v>503187</v>
      </c>
      <c r="AO28739" t="s">
        <v>29</v>
      </c>
      <c r="AP28739" t="b">
        <v>0</v>
      </c>
    </row>
    <row r="28740" spans="1:42" x14ac:dyDescent="0.4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  <c r="V28740">
        <v>28739</v>
      </c>
      <c r="W28740" t="s">
        <v>34147</v>
      </c>
      <c r="X28740">
        <v>7510072</v>
      </c>
      <c r="Y28740" t="s">
        <v>20</v>
      </c>
      <c r="Z28740">
        <v>60</v>
      </c>
      <c r="AA28740" s="1">
        <v>44657</v>
      </c>
      <c r="AB28740">
        <v>2022</v>
      </c>
      <c r="AC28740" t="s">
        <v>38019</v>
      </c>
      <c r="AD28740" t="s">
        <v>21</v>
      </c>
      <c r="AE28740" t="s">
        <v>22</v>
      </c>
      <c r="AF28740" t="s">
        <v>594</v>
      </c>
      <c r="AG28740" t="s">
        <v>209</v>
      </c>
      <c r="AH28740" t="s">
        <v>210</v>
      </c>
      <c r="AI28740">
        <v>1</v>
      </c>
      <c r="AJ28740" t="s">
        <v>26</v>
      </c>
      <c r="AK28740">
        <v>1268</v>
      </c>
      <c r="AL28740" t="s">
        <v>7127</v>
      </c>
      <c r="AM28740" t="s">
        <v>36724</v>
      </c>
      <c r="AN28740">
        <v>181121</v>
      </c>
      <c r="AO28740" t="s">
        <v>29</v>
      </c>
      <c r="AP28740" t="b">
        <v>0</v>
      </c>
    </row>
    <row r="28741" spans="1:42" x14ac:dyDescent="0.4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  <c r="V28741">
        <v>28740</v>
      </c>
      <c r="W28741" t="s">
        <v>34148</v>
      </c>
      <c r="X28741">
        <v>3597678</v>
      </c>
      <c r="Y28741" t="s">
        <v>20</v>
      </c>
      <c r="Z28741">
        <v>48</v>
      </c>
      <c r="AA28741" s="1">
        <v>44657</v>
      </c>
      <c r="AB28741">
        <v>2022</v>
      </c>
      <c r="AC28741" t="s">
        <v>38019</v>
      </c>
      <c r="AD28741" t="s">
        <v>21</v>
      </c>
      <c r="AE28741" t="s">
        <v>43</v>
      </c>
      <c r="AF28741" t="s">
        <v>37039</v>
      </c>
      <c r="AG28741" t="s">
        <v>36481</v>
      </c>
      <c r="AH28741" t="s">
        <v>45</v>
      </c>
      <c r="AI28741">
        <v>1</v>
      </c>
      <c r="AJ28741" t="s">
        <v>26</v>
      </c>
      <c r="AK28741">
        <v>431</v>
      </c>
      <c r="AL28741" t="s">
        <v>707</v>
      </c>
      <c r="AM28741" t="s">
        <v>36487</v>
      </c>
      <c r="AN28741">
        <v>641604</v>
      </c>
      <c r="AO28741" t="s">
        <v>29</v>
      </c>
      <c r="AP28741" t="b">
        <v>0</v>
      </c>
    </row>
    <row r="28742" spans="1:42" x14ac:dyDescent="0.4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  <c r="V28742">
        <v>28741</v>
      </c>
      <c r="W28742" t="s">
        <v>34149</v>
      </c>
      <c r="X28742">
        <v>6347867</v>
      </c>
      <c r="Y28742" t="s">
        <v>51</v>
      </c>
      <c r="Z28742">
        <v>27</v>
      </c>
      <c r="AA28742" s="1">
        <v>44657</v>
      </c>
      <c r="AB28742">
        <v>2022</v>
      </c>
      <c r="AC28742" t="s">
        <v>38019</v>
      </c>
      <c r="AD28742" t="s">
        <v>21</v>
      </c>
      <c r="AE28742" t="s">
        <v>43</v>
      </c>
      <c r="AF28742" t="s">
        <v>37096</v>
      </c>
      <c r="AG28742" t="s">
        <v>33</v>
      </c>
      <c r="AH28742" t="s">
        <v>25</v>
      </c>
      <c r="AI28742">
        <v>1</v>
      </c>
      <c r="AJ28742" t="s">
        <v>26</v>
      </c>
      <c r="AK28742">
        <v>677</v>
      </c>
      <c r="AL28742" t="s">
        <v>498</v>
      </c>
      <c r="AM28742" t="s">
        <v>36506</v>
      </c>
      <c r="AN28742">
        <v>500084</v>
      </c>
      <c r="AO28742" t="s">
        <v>29</v>
      </c>
      <c r="AP28742" t="b">
        <v>0</v>
      </c>
    </row>
    <row r="28743" spans="1:42" x14ac:dyDescent="0.4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  <c r="V28743">
        <v>28742</v>
      </c>
      <c r="W28743" t="s">
        <v>34150</v>
      </c>
      <c r="X28743">
        <v>1306760</v>
      </c>
      <c r="Y28743" t="s">
        <v>51</v>
      </c>
      <c r="Z28743">
        <v>47</v>
      </c>
      <c r="AA28743" s="1">
        <v>44657</v>
      </c>
      <c r="AB28743">
        <v>2022</v>
      </c>
      <c r="AC28743" t="s">
        <v>38019</v>
      </c>
      <c r="AD28743" t="s">
        <v>21</v>
      </c>
      <c r="AE28743" t="s">
        <v>52</v>
      </c>
      <c r="AF28743" t="s">
        <v>38655</v>
      </c>
      <c r="AG28743" t="s">
        <v>509</v>
      </c>
      <c r="AH28743" t="s">
        <v>98</v>
      </c>
      <c r="AI28743">
        <v>1</v>
      </c>
      <c r="AJ28743" t="s">
        <v>26</v>
      </c>
      <c r="AK28743">
        <v>637</v>
      </c>
      <c r="AL28743" t="s">
        <v>3071</v>
      </c>
      <c r="AM28743" t="s">
        <v>36497</v>
      </c>
      <c r="AN28743">
        <v>533201</v>
      </c>
      <c r="AO28743" t="s">
        <v>29</v>
      </c>
      <c r="AP28743" t="b">
        <v>0</v>
      </c>
    </row>
    <row r="28744" spans="1:42" x14ac:dyDescent="0.4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  <c r="V28744">
        <v>28743</v>
      </c>
      <c r="W28744" t="s">
        <v>34151</v>
      </c>
      <c r="X28744">
        <v>3339521</v>
      </c>
      <c r="Y28744" t="s">
        <v>51</v>
      </c>
      <c r="Z28744">
        <v>25</v>
      </c>
      <c r="AA28744" s="1">
        <v>44657</v>
      </c>
      <c r="AB28744">
        <v>2022</v>
      </c>
      <c r="AC28744" t="s">
        <v>38019</v>
      </c>
      <c r="AD28744" t="s">
        <v>228</v>
      </c>
      <c r="AE28744" t="s">
        <v>57</v>
      </c>
      <c r="AF28744" t="s">
        <v>37000</v>
      </c>
      <c r="AG28744" t="s">
        <v>33</v>
      </c>
      <c r="AH28744" t="s">
        <v>66</v>
      </c>
      <c r="AI28744">
        <v>1</v>
      </c>
      <c r="AJ28744" t="s">
        <v>26</v>
      </c>
      <c r="AK28744">
        <v>626</v>
      </c>
      <c r="AL28744" t="s">
        <v>254</v>
      </c>
      <c r="AM28744" t="s">
        <v>36493</v>
      </c>
      <c r="AN28744">
        <v>560038</v>
      </c>
      <c r="AO28744" t="s">
        <v>29</v>
      </c>
      <c r="AP28744" t="b">
        <v>0</v>
      </c>
    </row>
    <row r="28745" spans="1:42" x14ac:dyDescent="0.4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  <c r="V28745">
        <v>28744</v>
      </c>
      <c r="W28745" t="s">
        <v>34152</v>
      </c>
      <c r="X28745">
        <v>4851298</v>
      </c>
      <c r="Y28745" t="s">
        <v>20</v>
      </c>
      <c r="Z28745">
        <v>68</v>
      </c>
      <c r="AA28745" s="1">
        <v>44657</v>
      </c>
      <c r="AB28745">
        <v>2022</v>
      </c>
      <c r="AC28745" t="s">
        <v>38019</v>
      </c>
      <c r="AD28745" t="s">
        <v>21</v>
      </c>
      <c r="AE28745" t="s">
        <v>22</v>
      </c>
      <c r="AF28745" t="s">
        <v>36711</v>
      </c>
      <c r="AG28745" t="s">
        <v>33</v>
      </c>
      <c r="AH28745" t="s">
        <v>45</v>
      </c>
      <c r="AI28745">
        <v>1</v>
      </c>
      <c r="AJ28745" t="s">
        <v>26</v>
      </c>
      <c r="AK28745">
        <v>857</v>
      </c>
      <c r="AL28745" t="s">
        <v>25537</v>
      </c>
      <c r="AM28745" t="s">
        <v>6228</v>
      </c>
      <c r="AN28745">
        <v>609604</v>
      </c>
      <c r="AO28745" t="s">
        <v>29</v>
      </c>
      <c r="AP28745" t="b">
        <v>0</v>
      </c>
    </row>
    <row r="28746" spans="1:42" x14ac:dyDescent="0.4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  <c r="V28746">
        <v>28745</v>
      </c>
      <c r="W28746" t="s">
        <v>34153</v>
      </c>
      <c r="X28746">
        <v>2614997</v>
      </c>
      <c r="Y28746" t="s">
        <v>20</v>
      </c>
      <c r="Z28746">
        <v>22</v>
      </c>
      <c r="AA28746" s="1">
        <v>44657</v>
      </c>
      <c r="AB28746">
        <v>2022</v>
      </c>
      <c r="AC28746" t="s">
        <v>38019</v>
      </c>
      <c r="AD28746" t="s">
        <v>21</v>
      </c>
      <c r="AE28746" t="s">
        <v>43</v>
      </c>
      <c r="AF28746" t="s">
        <v>37163</v>
      </c>
      <c r="AG28746" t="s">
        <v>36481</v>
      </c>
      <c r="AH28746" t="s">
        <v>39</v>
      </c>
      <c r="AI28746">
        <v>1</v>
      </c>
      <c r="AJ28746" t="s">
        <v>26</v>
      </c>
      <c r="AK28746">
        <v>685</v>
      </c>
      <c r="AL28746" t="s">
        <v>38342</v>
      </c>
      <c r="AM28746" t="s">
        <v>36509</v>
      </c>
      <c r="AN28746">
        <v>762001</v>
      </c>
      <c r="AO28746" t="s">
        <v>29</v>
      </c>
      <c r="AP28746" t="b">
        <v>0</v>
      </c>
    </row>
    <row r="28747" spans="1:42" x14ac:dyDescent="0.4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  <c r="V28747">
        <v>28746</v>
      </c>
      <c r="W28747" t="s">
        <v>34153</v>
      </c>
      <c r="X28747">
        <v>2614997</v>
      </c>
      <c r="Y28747" t="s">
        <v>20</v>
      </c>
      <c r="Z28747">
        <v>76</v>
      </c>
      <c r="AA28747" s="1">
        <v>44657</v>
      </c>
      <c r="AB28747">
        <v>2022</v>
      </c>
      <c r="AC28747" t="s">
        <v>38019</v>
      </c>
      <c r="AD28747" t="s">
        <v>21</v>
      </c>
      <c r="AE28747" t="s">
        <v>88</v>
      </c>
      <c r="AF28747" t="s">
        <v>38512</v>
      </c>
      <c r="AG28747" t="s">
        <v>36481</v>
      </c>
      <c r="AH28747" t="s">
        <v>34</v>
      </c>
      <c r="AI28747">
        <v>1</v>
      </c>
      <c r="AJ28747" t="s">
        <v>26</v>
      </c>
      <c r="AK28747">
        <v>544</v>
      </c>
      <c r="AL28747" t="s">
        <v>5251</v>
      </c>
      <c r="AM28747" t="s">
        <v>36528</v>
      </c>
      <c r="AN28747">
        <v>380009</v>
      </c>
      <c r="AO28747" t="s">
        <v>29</v>
      </c>
      <c r="AP28747" t="b">
        <v>0</v>
      </c>
    </row>
    <row r="28748" spans="1:42" x14ac:dyDescent="0.4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  <c r="V28748">
        <v>28747</v>
      </c>
      <c r="W28748" t="s">
        <v>34153</v>
      </c>
      <c r="X28748">
        <v>2614997</v>
      </c>
      <c r="Y28748" t="s">
        <v>20</v>
      </c>
      <c r="Z28748">
        <v>23</v>
      </c>
      <c r="AA28748" s="1">
        <v>44657</v>
      </c>
      <c r="AB28748">
        <v>2022</v>
      </c>
      <c r="AC28748" t="s">
        <v>38019</v>
      </c>
      <c r="AD28748" t="s">
        <v>21</v>
      </c>
      <c r="AE28748" t="s">
        <v>43</v>
      </c>
      <c r="AF28748" t="s">
        <v>36578</v>
      </c>
      <c r="AG28748" t="s">
        <v>36481</v>
      </c>
      <c r="AH28748" t="s">
        <v>109</v>
      </c>
      <c r="AI28748">
        <v>1</v>
      </c>
      <c r="AJ28748" t="s">
        <v>26</v>
      </c>
      <c r="AK28748">
        <v>376</v>
      </c>
      <c r="AL28748" t="s">
        <v>498</v>
      </c>
      <c r="AM28748" t="s">
        <v>36506</v>
      </c>
      <c r="AN28748">
        <v>500059</v>
      </c>
      <c r="AO28748" t="s">
        <v>29</v>
      </c>
      <c r="AP28748" t="b">
        <v>0</v>
      </c>
    </row>
    <row r="28749" spans="1:42" x14ac:dyDescent="0.4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  <c r="V28749">
        <v>28748</v>
      </c>
      <c r="W28749" t="s">
        <v>34155</v>
      </c>
      <c r="X28749">
        <v>4436141</v>
      </c>
      <c r="Y28749" t="s">
        <v>20</v>
      </c>
      <c r="Z28749">
        <v>36</v>
      </c>
      <c r="AA28749" s="1">
        <v>44657</v>
      </c>
      <c r="AB28749">
        <v>2022</v>
      </c>
      <c r="AC28749" t="s">
        <v>38019</v>
      </c>
      <c r="AD28749" t="s">
        <v>21</v>
      </c>
      <c r="AE28749" t="s">
        <v>31</v>
      </c>
      <c r="AF28749" t="s">
        <v>37163</v>
      </c>
      <c r="AG28749" t="s">
        <v>36481</v>
      </c>
      <c r="AH28749" t="s">
        <v>25</v>
      </c>
      <c r="AI28749">
        <v>1</v>
      </c>
      <c r="AJ28749" t="s">
        <v>26</v>
      </c>
      <c r="AK28749">
        <v>685</v>
      </c>
      <c r="AL28749" t="s">
        <v>3107</v>
      </c>
      <c r="AM28749" t="s">
        <v>36516</v>
      </c>
      <c r="AN28749">
        <v>201301</v>
      </c>
      <c r="AO28749" t="s">
        <v>29</v>
      </c>
      <c r="AP28749" t="b">
        <v>0</v>
      </c>
    </row>
    <row r="28750" spans="1:42" x14ac:dyDescent="0.4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  <c r="V28750">
        <v>28749</v>
      </c>
      <c r="W28750" t="s">
        <v>34155</v>
      </c>
      <c r="X28750">
        <v>4436141</v>
      </c>
      <c r="Y28750" t="s">
        <v>20</v>
      </c>
      <c r="Z28750">
        <v>73</v>
      </c>
      <c r="AA28750" s="1">
        <v>44657</v>
      </c>
      <c r="AB28750">
        <v>2022</v>
      </c>
      <c r="AC28750" t="s">
        <v>38019</v>
      </c>
      <c r="AD28750" t="s">
        <v>21</v>
      </c>
      <c r="AE28750" t="s">
        <v>22</v>
      </c>
      <c r="AF28750" t="s">
        <v>36576</v>
      </c>
      <c r="AG28750" t="s">
        <v>36481</v>
      </c>
      <c r="AH28750" t="s">
        <v>66</v>
      </c>
      <c r="AI28750">
        <v>1</v>
      </c>
      <c r="AJ28750" t="s">
        <v>26</v>
      </c>
      <c r="AK28750">
        <v>729</v>
      </c>
      <c r="AL28750" t="s">
        <v>37911</v>
      </c>
      <c r="AM28750" t="s">
        <v>36512</v>
      </c>
      <c r="AN28750">
        <v>311301</v>
      </c>
      <c r="AO28750" t="s">
        <v>29</v>
      </c>
      <c r="AP28750" t="b">
        <v>0</v>
      </c>
    </row>
    <row r="28751" spans="1:42" x14ac:dyDescent="0.4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  <c r="V28751">
        <v>28750</v>
      </c>
      <c r="W28751" t="s">
        <v>34156</v>
      </c>
      <c r="X28751">
        <v>5574373</v>
      </c>
      <c r="Y28751" t="s">
        <v>20</v>
      </c>
      <c r="Z28751">
        <v>24</v>
      </c>
      <c r="AA28751" s="1">
        <v>44657</v>
      </c>
      <c r="AB28751">
        <v>2022</v>
      </c>
      <c r="AC28751" t="s">
        <v>38019</v>
      </c>
      <c r="AD28751" t="s">
        <v>21</v>
      </c>
      <c r="AE28751" t="s">
        <v>43</v>
      </c>
      <c r="AF28751" t="s">
        <v>36946</v>
      </c>
      <c r="AG28751" t="s">
        <v>33</v>
      </c>
      <c r="AH28751" t="s">
        <v>34</v>
      </c>
      <c r="AI28751">
        <v>1</v>
      </c>
      <c r="AJ28751" t="s">
        <v>26</v>
      </c>
      <c r="AK28751">
        <v>599</v>
      </c>
      <c r="AL28751" t="s">
        <v>4951</v>
      </c>
      <c r="AM28751" t="s">
        <v>36503</v>
      </c>
      <c r="AN28751">
        <v>786001</v>
      </c>
      <c r="AO28751" t="s">
        <v>29</v>
      </c>
      <c r="AP28751" t="b">
        <v>0</v>
      </c>
    </row>
    <row r="28752" spans="1:42" x14ac:dyDescent="0.4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  <c r="V28752">
        <v>28751</v>
      </c>
      <c r="W28752" t="s">
        <v>34157</v>
      </c>
      <c r="X28752">
        <v>9356226</v>
      </c>
      <c r="Y28752" t="s">
        <v>51</v>
      </c>
      <c r="Z28752">
        <v>37</v>
      </c>
      <c r="AA28752" s="1">
        <v>44657</v>
      </c>
      <c r="AB28752">
        <v>2022</v>
      </c>
      <c r="AC28752" t="s">
        <v>38019</v>
      </c>
      <c r="AD28752" t="s">
        <v>21</v>
      </c>
      <c r="AE28752" t="s">
        <v>52</v>
      </c>
      <c r="AF28752" t="s">
        <v>36534</v>
      </c>
      <c r="AG28752" t="s">
        <v>33</v>
      </c>
      <c r="AH28752" t="s">
        <v>45</v>
      </c>
      <c r="AI28752">
        <v>1</v>
      </c>
      <c r="AJ28752" t="s">
        <v>26</v>
      </c>
      <c r="AK28752">
        <v>1319</v>
      </c>
      <c r="AL28752" t="s">
        <v>14018</v>
      </c>
      <c r="AM28752" t="s">
        <v>3830</v>
      </c>
      <c r="AN28752">
        <v>144012</v>
      </c>
      <c r="AO28752" t="s">
        <v>29</v>
      </c>
      <c r="AP28752" t="b">
        <v>0</v>
      </c>
    </row>
    <row r="28753" spans="1:42" x14ac:dyDescent="0.4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  <c r="V28753">
        <v>28752</v>
      </c>
      <c r="W28753" t="s">
        <v>34158</v>
      </c>
      <c r="X28753">
        <v>9877284</v>
      </c>
      <c r="Y28753" t="s">
        <v>20</v>
      </c>
      <c r="Z28753">
        <v>70</v>
      </c>
      <c r="AA28753" s="1">
        <v>44657</v>
      </c>
      <c r="AB28753">
        <v>2022</v>
      </c>
      <c r="AC28753" t="s">
        <v>38019</v>
      </c>
      <c r="AD28753" t="s">
        <v>21</v>
      </c>
      <c r="AE28753" t="s">
        <v>31</v>
      </c>
      <c r="AF28753" t="s">
        <v>38004</v>
      </c>
      <c r="AG28753" t="s">
        <v>36481</v>
      </c>
      <c r="AH28753" t="s">
        <v>25</v>
      </c>
      <c r="AI28753">
        <v>2</v>
      </c>
      <c r="AJ28753" t="s">
        <v>26</v>
      </c>
      <c r="AK28753">
        <v>636</v>
      </c>
      <c r="AL28753" t="s">
        <v>3473</v>
      </c>
      <c r="AM28753" t="s">
        <v>36516</v>
      </c>
      <c r="AN28753">
        <v>243001</v>
      </c>
      <c r="AO28753" t="s">
        <v>29</v>
      </c>
      <c r="AP28753" t="b">
        <v>0</v>
      </c>
    </row>
    <row r="28754" spans="1:42" x14ac:dyDescent="0.4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  <c r="V28754">
        <v>28753</v>
      </c>
      <c r="W28754" t="s">
        <v>34159</v>
      </c>
      <c r="X28754">
        <v>6725319</v>
      </c>
      <c r="Y28754" t="s">
        <v>20</v>
      </c>
      <c r="Z28754">
        <v>19</v>
      </c>
      <c r="AA28754" s="1">
        <v>44657</v>
      </c>
      <c r="AB28754">
        <v>2022</v>
      </c>
      <c r="AC28754" t="s">
        <v>38019</v>
      </c>
      <c r="AD28754" t="s">
        <v>21</v>
      </c>
      <c r="AE28754" t="s">
        <v>52</v>
      </c>
      <c r="AF28754" t="s">
        <v>36783</v>
      </c>
      <c r="AG28754" t="s">
        <v>36481</v>
      </c>
      <c r="AH28754" t="s">
        <v>25</v>
      </c>
      <c r="AI28754">
        <v>1</v>
      </c>
      <c r="AJ28754" t="s">
        <v>26</v>
      </c>
      <c r="AK28754">
        <v>387</v>
      </c>
      <c r="AL28754" t="s">
        <v>36826</v>
      </c>
      <c r="AM28754" t="s">
        <v>36493</v>
      </c>
      <c r="AN28754">
        <v>580001</v>
      </c>
      <c r="AO28754" t="s">
        <v>29</v>
      </c>
      <c r="AP28754" t="b">
        <v>0</v>
      </c>
    </row>
    <row r="28755" spans="1:42" x14ac:dyDescent="0.4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  <c r="V28755">
        <v>28754</v>
      </c>
      <c r="W28755" t="s">
        <v>34160</v>
      </c>
      <c r="X28755">
        <v>2189784</v>
      </c>
      <c r="Y28755" t="s">
        <v>20</v>
      </c>
      <c r="Z28755">
        <v>40</v>
      </c>
      <c r="AA28755" s="1">
        <v>44657</v>
      </c>
      <c r="AB28755">
        <v>2022</v>
      </c>
      <c r="AC28755" t="s">
        <v>38019</v>
      </c>
      <c r="AD28755" t="s">
        <v>21</v>
      </c>
      <c r="AE28755" t="s">
        <v>43</v>
      </c>
      <c r="AF28755" t="s">
        <v>37772</v>
      </c>
      <c r="AG28755" t="s">
        <v>36481</v>
      </c>
      <c r="AH28755" t="s">
        <v>34</v>
      </c>
      <c r="AI28755">
        <v>1</v>
      </c>
      <c r="AJ28755" t="s">
        <v>26</v>
      </c>
      <c r="AK28755">
        <v>419</v>
      </c>
      <c r="AL28755" t="s">
        <v>38306</v>
      </c>
      <c r="AM28755" t="s">
        <v>36491</v>
      </c>
      <c r="AN28755">
        <v>443301</v>
      </c>
      <c r="AO28755" t="s">
        <v>29</v>
      </c>
      <c r="AP28755" t="b">
        <v>0</v>
      </c>
    </row>
    <row r="28756" spans="1:42" x14ac:dyDescent="0.4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  <c r="V28756">
        <v>28755</v>
      </c>
      <c r="W28756" t="s">
        <v>34161</v>
      </c>
      <c r="X28756">
        <v>4360034</v>
      </c>
      <c r="Y28756" t="s">
        <v>51</v>
      </c>
      <c r="Z28756">
        <v>67</v>
      </c>
      <c r="AA28756" s="1">
        <v>44657</v>
      </c>
      <c r="AB28756">
        <v>2022</v>
      </c>
      <c r="AC28756" t="s">
        <v>38019</v>
      </c>
      <c r="AD28756" t="s">
        <v>21</v>
      </c>
      <c r="AE28756" t="s">
        <v>43</v>
      </c>
      <c r="AF28756" t="s">
        <v>37065</v>
      </c>
      <c r="AG28756" t="s">
        <v>54</v>
      </c>
      <c r="AH28756" t="s">
        <v>66</v>
      </c>
      <c r="AI28756">
        <v>1</v>
      </c>
      <c r="AJ28756" t="s">
        <v>26</v>
      </c>
      <c r="AK28756">
        <v>648</v>
      </c>
      <c r="AL28756" t="s">
        <v>37288</v>
      </c>
      <c r="AM28756" t="s">
        <v>36485</v>
      </c>
      <c r="AN28756">
        <v>711322</v>
      </c>
      <c r="AO28756" t="s">
        <v>29</v>
      </c>
      <c r="AP28756" t="b">
        <v>0</v>
      </c>
    </row>
    <row r="28757" spans="1:42" x14ac:dyDescent="0.4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  <c r="V28757">
        <v>28756</v>
      </c>
      <c r="W28757" t="s">
        <v>34162</v>
      </c>
      <c r="X28757">
        <v>8286310</v>
      </c>
      <c r="Y28757" t="s">
        <v>51</v>
      </c>
      <c r="Z28757">
        <v>41</v>
      </c>
      <c r="AA28757" s="1">
        <v>44657</v>
      </c>
      <c r="AB28757">
        <v>2022</v>
      </c>
      <c r="AC28757" t="s">
        <v>38019</v>
      </c>
      <c r="AD28757" t="s">
        <v>21</v>
      </c>
      <c r="AE28757" t="s">
        <v>31</v>
      </c>
      <c r="AF28757" t="s">
        <v>36821</v>
      </c>
      <c r="AG28757" t="s">
        <v>54</v>
      </c>
      <c r="AH28757" t="s">
        <v>39</v>
      </c>
      <c r="AI28757">
        <v>1</v>
      </c>
      <c r="AJ28757" t="s">
        <v>26</v>
      </c>
      <c r="AK28757">
        <v>735</v>
      </c>
      <c r="AL28757" t="s">
        <v>14635</v>
      </c>
      <c r="AM28757" t="s">
        <v>36497</v>
      </c>
      <c r="AN28757">
        <v>517408</v>
      </c>
      <c r="AO28757" t="s">
        <v>29</v>
      </c>
      <c r="AP28757" t="b">
        <v>0</v>
      </c>
    </row>
    <row r="28758" spans="1:42" x14ac:dyDescent="0.4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  <c r="V28758">
        <v>28757</v>
      </c>
      <c r="W28758" t="s">
        <v>34163</v>
      </c>
      <c r="X28758">
        <v>2073934</v>
      </c>
      <c r="Y28758" t="s">
        <v>51</v>
      </c>
      <c r="Z28758">
        <v>49</v>
      </c>
      <c r="AA28758" s="1">
        <v>44657</v>
      </c>
      <c r="AB28758">
        <v>2022</v>
      </c>
      <c r="AC28758" t="s">
        <v>38019</v>
      </c>
      <c r="AD28758" t="s">
        <v>21</v>
      </c>
      <c r="AE28758" t="s">
        <v>43</v>
      </c>
      <c r="AF28758" t="s">
        <v>36489</v>
      </c>
      <c r="AG28758" t="s">
        <v>54</v>
      </c>
      <c r="AH28758" t="s">
        <v>34</v>
      </c>
      <c r="AI28758">
        <v>1</v>
      </c>
      <c r="AJ28758" t="s">
        <v>26</v>
      </c>
      <c r="AK28758">
        <v>735</v>
      </c>
      <c r="AL28758" t="s">
        <v>439</v>
      </c>
      <c r="AM28758" t="s">
        <v>36528</v>
      </c>
      <c r="AN28758">
        <v>391740</v>
      </c>
      <c r="AO28758" t="s">
        <v>29</v>
      </c>
      <c r="AP28758" t="b">
        <v>1</v>
      </c>
    </row>
    <row r="28759" spans="1:42" x14ac:dyDescent="0.4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  <c r="V28759">
        <v>28758</v>
      </c>
      <c r="W28759" t="s">
        <v>34164</v>
      </c>
      <c r="X28759">
        <v>6855704</v>
      </c>
      <c r="Y28759" t="s">
        <v>20</v>
      </c>
      <c r="Z28759">
        <v>47</v>
      </c>
      <c r="AA28759" s="1">
        <v>44657</v>
      </c>
      <c r="AB28759">
        <v>2022</v>
      </c>
      <c r="AC28759" t="s">
        <v>38019</v>
      </c>
      <c r="AD28759" t="s">
        <v>21</v>
      </c>
      <c r="AE28759" t="s">
        <v>43</v>
      </c>
      <c r="AF28759" t="s">
        <v>818</v>
      </c>
      <c r="AG28759" t="s">
        <v>209</v>
      </c>
      <c r="AH28759" t="s">
        <v>210</v>
      </c>
      <c r="AI28759">
        <v>1</v>
      </c>
      <c r="AJ28759" t="s">
        <v>26</v>
      </c>
      <c r="AK28759">
        <v>635</v>
      </c>
      <c r="AL28759" t="s">
        <v>3107</v>
      </c>
      <c r="AM28759" t="s">
        <v>36516</v>
      </c>
      <c r="AN28759">
        <v>201301</v>
      </c>
      <c r="AO28759" t="s">
        <v>29</v>
      </c>
      <c r="AP28759" t="b">
        <v>0</v>
      </c>
    </row>
    <row r="28760" spans="1:42" x14ac:dyDescent="0.4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  <c r="V28760">
        <v>28759</v>
      </c>
      <c r="W28760" t="s">
        <v>34164</v>
      </c>
      <c r="X28760">
        <v>6855704</v>
      </c>
      <c r="Y28760" t="s">
        <v>20</v>
      </c>
      <c r="Z28760">
        <v>45</v>
      </c>
      <c r="AA28760" s="1">
        <v>44657</v>
      </c>
      <c r="AB28760">
        <v>2022</v>
      </c>
      <c r="AC28760" t="s">
        <v>38019</v>
      </c>
      <c r="AD28760" t="s">
        <v>21</v>
      </c>
      <c r="AE28760" t="s">
        <v>52</v>
      </c>
      <c r="AF28760" t="s">
        <v>36680</v>
      </c>
      <c r="AG28760" t="s">
        <v>33</v>
      </c>
      <c r="AH28760" t="s">
        <v>39</v>
      </c>
      <c r="AI28760">
        <v>1</v>
      </c>
      <c r="AJ28760" t="s">
        <v>26</v>
      </c>
      <c r="AK28760">
        <v>635</v>
      </c>
      <c r="AL28760" t="s">
        <v>36849</v>
      </c>
      <c r="AM28760" t="s">
        <v>36497</v>
      </c>
      <c r="AN28760">
        <v>532127</v>
      </c>
      <c r="AO28760" t="s">
        <v>29</v>
      </c>
      <c r="AP28760" t="b">
        <v>0</v>
      </c>
    </row>
    <row r="28761" spans="1:42" x14ac:dyDescent="0.4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  <c r="V28761">
        <v>28760</v>
      </c>
      <c r="W28761" t="s">
        <v>34164</v>
      </c>
      <c r="X28761">
        <v>6855704</v>
      </c>
      <c r="Y28761" t="s">
        <v>20</v>
      </c>
      <c r="Z28761">
        <v>42</v>
      </c>
      <c r="AA28761" s="1">
        <v>44657</v>
      </c>
      <c r="AB28761">
        <v>2022</v>
      </c>
      <c r="AC28761" t="s">
        <v>38019</v>
      </c>
      <c r="AD28761" t="s">
        <v>21</v>
      </c>
      <c r="AE28761" t="s">
        <v>22</v>
      </c>
      <c r="AF28761" t="s">
        <v>37035</v>
      </c>
      <c r="AG28761" t="s">
        <v>33</v>
      </c>
      <c r="AH28761" t="s">
        <v>39</v>
      </c>
      <c r="AI28761">
        <v>1</v>
      </c>
      <c r="AJ28761" t="s">
        <v>26</v>
      </c>
      <c r="AK28761">
        <v>1199</v>
      </c>
      <c r="AL28761" t="s">
        <v>254</v>
      </c>
      <c r="AM28761" t="s">
        <v>36493</v>
      </c>
      <c r="AN28761">
        <v>560085</v>
      </c>
      <c r="AO28761" t="s">
        <v>29</v>
      </c>
      <c r="AP28761" t="b">
        <v>0</v>
      </c>
    </row>
    <row r="28762" spans="1:42" x14ac:dyDescent="0.4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  <c r="V28762">
        <v>28761</v>
      </c>
      <c r="W28762" t="s">
        <v>34164</v>
      </c>
      <c r="X28762">
        <v>6855704</v>
      </c>
      <c r="Y28762" t="s">
        <v>20</v>
      </c>
      <c r="Z28762">
        <v>75</v>
      </c>
      <c r="AA28762" s="1">
        <v>44657</v>
      </c>
      <c r="AB28762">
        <v>2022</v>
      </c>
      <c r="AC28762" t="s">
        <v>38019</v>
      </c>
      <c r="AD28762" t="s">
        <v>21</v>
      </c>
      <c r="AE28762" t="s">
        <v>52</v>
      </c>
      <c r="AF28762" t="s">
        <v>36786</v>
      </c>
      <c r="AG28762" t="s">
        <v>36481</v>
      </c>
      <c r="AH28762" t="s">
        <v>34</v>
      </c>
      <c r="AI28762">
        <v>1</v>
      </c>
      <c r="AJ28762" t="s">
        <v>26</v>
      </c>
      <c r="AK28762">
        <v>491</v>
      </c>
      <c r="AL28762" t="s">
        <v>254</v>
      </c>
      <c r="AM28762" t="s">
        <v>36493</v>
      </c>
      <c r="AN28762">
        <v>560076</v>
      </c>
      <c r="AO28762" t="s">
        <v>29</v>
      </c>
      <c r="AP28762" t="b">
        <v>0</v>
      </c>
    </row>
    <row r="28763" spans="1:42" x14ac:dyDescent="0.4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  <c r="V28763">
        <v>28762</v>
      </c>
      <c r="W28763" t="s">
        <v>34165</v>
      </c>
      <c r="X28763">
        <v>4273221</v>
      </c>
      <c r="Y28763" t="s">
        <v>51</v>
      </c>
      <c r="Z28763">
        <v>31</v>
      </c>
      <c r="AA28763" s="1">
        <v>44657</v>
      </c>
      <c r="AB28763">
        <v>2022</v>
      </c>
      <c r="AC28763" t="s">
        <v>38019</v>
      </c>
      <c r="AD28763" t="s">
        <v>21</v>
      </c>
      <c r="AE28763" t="s">
        <v>43</v>
      </c>
      <c r="AF28763" t="s">
        <v>36530</v>
      </c>
      <c r="AG28763" t="s">
        <v>33</v>
      </c>
      <c r="AH28763" t="s">
        <v>109</v>
      </c>
      <c r="AI28763">
        <v>1</v>
      </c>
      <c r="AJ28763" t="s">
        <v>26</v>
      </c>
      <c r="AK28763">
        <v>845</v>
      </c>
      <c r="AL28763" t="s">
        <v>5203</v>
      </c>
      <c r="AM28763" t="s">
        <v>22269</v>
      </c>
      <c r="AN28763">
        <v>795004</v>
      </c>
      <c r="AO28763" t="s">
        <v>29</v>
      </c>
      <c r="AP28763" t="b">
        <v>0</v>
      </c>
    </row>
    <row r="28764" spans="1:42" x14ac:dyDescent="0.4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  <c r="V28764">
        <v>28763</v>
      </c>
      <c r="W28764" t="s">
        <v>34165</v>
      </c>
      <c r="X28764">
        <v>4273221</v>
      </c>
      <c r="Y28764" t="s">
        <v>51</v>
      </c>
      <c r="Z28764">
        <v>45</v>
      </c>
      <c r="AA28764" s="1">
        <v>44657</v>
      </c>
      <c r="AB28764">
        <v>2022</v>
      </c>
      <c r="AC28764" t="s">
        <v>38019</v>
      </c>
      <c r="AD28764" t="s">
        <v>21</v>
      </c>
      <c r="AE28764" t="s">
        <v>22</v>
      </c>
      <c r="AF28764" t="s">
        <v>37650</v>
      </c>
      <c r="AG28764" t="s">
        <v>33</v>
      </c>
      <c r="AH28764" t="s">
        <v>45</v>
      </c>
      <c r="AI28764">
        <v>1</v>
      </c>
      <c r="AJ28764" t="s">
        <v>26</v>
      </c>
      <c r="AK28764">
        <v>590</v>
      </c>
      <c r="AL28764" t="s">
        <v>36610</v>
      </c>
      <c r="AM28764" t="s">
        <v>36512</v>
      </c>
      <c r="AN28764">
        <v>341001</v>
      </c>
      <c r="AO28764" t="s">
        <v>29</v>
      </c>
      <c r="AP28764" t="b">
        <v>0</v>
      </c>
    </row>
    <row r="28765" spans="1:42" x14ac:dyDescent="0.4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  <c r="V28765">
        <v>28764</v>
      </c>
      <c r="W28765" t="s">
        <v>34166</v>
      </c>
      <c r="X28765">
        <v>1540731</v>
      </c>
      <c r="Y28765" t="s">
        <v>20</v>
      </c>
      <c r="Z28765">
        <v>44</v>
      </c>
      <c r="AA28765" s="1">
        <v>44657</v>
      </c>
      <c r="AB28765">
        <v>2022</v>
      </c>
      <c r="AC28765" t="s">
        <v>38019</v>
      </c>
      <c r="AD28765" t="s">
        <v>21</v>
      </c>
      <c r="AE28765" t="s">
        <v>88</v>
      </c>
      <c r="AF28765" t="s">
        <v>36656</v>
      </c>
      <c r="AG28765" t="s">
        <v>33</v>
      </c>
      <c r="AH28765" t="s">
        <v>34</v>
      </c>
      <c r="AI28765">
        <v>1</v>
      </c>
      <c r="AJ28765" t="s">
        <v>26</v>
      </c>
      <c r="AK28765">
        <v>1542</v>
      </c>
      <c r="AL28765" t="s">
        <v>829</v>
      </c>
      <c r="AM28765" t="s">
        <v>1592</v>
      </c>
      <c r="AN28765">
        <v>110019</v>
      </c>
      <c r="AO28765" t="s">
        <v>29</v>
      </c>
      <c r="AP28765" t="b">
        <v>0</v>
      </c>
    </row>
    <row r="28766" spans="1:42" x14ac:dyDescent="0.4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  <c r="V28766">
        <v>28765</v>
      </c>
      <c r="W28766" t="s">
        <v>34167</v>
      </c>
      <c r="X28766">
        <v>328663</v>
      </c>
      <c r="Y28766" t="s">
        <v>20</v>
      </c>
      <c r="Z28766">
        <v>21</v>
      </c>
      <c r="AA28766" s="1">
        <v>44657</v>
      </c>
      <c r="AB28766">
        <v>2022</v>
      </c>
      <c r="AC28766" t="s">
        <v>38019</v>
      </c>
      <c r="AD28766" t="s">
        <v>21</v>
      </c>
      <c r="AE28766" t="s">
        <v>43</v>
      </c>
      <c r="AF28766" t="s">
        <v>36599</v>
      </c>
      <c r="AG28766" t="s">
        <v>33</v>
      </c>
      <c r="AH28766" t="s">
        <v>25</v>
      </c>
      <c r="AI28766">
        <v>1</v>
      </c>
      <c r="AJ28766" t="s">
        <v>26</v>
      </c>
      <c r="AK28766">
        <v>759</v>
      </c>
      <c r="AL28766" t="s">
        <v>498</v>
      </c>
      <c r="AM28766" t="s">
        <v>36506</v>
      </c>
      <c r="AN28766">
        <v>500086</v>
      </c>
      <c r="AO28766" t="s">
        <v>29</v>
      </c>
      <c r="AP28766" t="b">
        <v>0</v>
      </c>
    </row>
    <row r="28767" spans="1:42" x14ac:dyDescent="0.4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  <c r="V28767">
        <v>28766</v>
      </c>
      <c r="W28767" t="s">
        <v>34168</v>
      </c>
      <c r="X28767">
        <v>9885757</v>
      </c>
      <c r="Y28767" t="s">
        <v>20</v>
      </c>
      <c r="Z28767">
        <v>41</v>
      </c>
      <c r="AA28767" s="1">
        <v>44657</v>
      </c>
      <c r="AB28767">
        <v>2022</v>
      </c>
      <c r="AC28767" t="s">
        <v>38019</v>
      </c>
      <c r="AD28767" t="s">
        <v>21</v>
      </c>
      <c r="AE28767" t="s">
        <v>43</v>
      </c>
      <c r="AF28767" t="s">
        <v>36653</v>
      </c>
      <c r="AG28767" t="s">
        <v>33</v>
      </c>
      <c r="AH28767" t="s">
        <v>66</v>
      </c>
      <c r="AI28767">
        <v>1</v>
      </c>
      <c r="AJ28767" t="s">
        <v>26</v>
      </c>
      <c r="AK28767">
        <v>696</v>
      </c>
      <c r="AL28767" t="s">
        <v>38548</v>
      </c>
      <c r="AM28767" t="s">
        <v>36487</v>
      </c>
      <c r="AN28767">
        <v>629165</v>
      </c>
      <c r="AO28767" t="s">
        <v>29</v>
      </c>
      <c r="AP28767" t="b">
        <v>0</v>
      </c>
    </row>
    <row r="28768" spans="1:42" x14ac:dyDescent="0.4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  <c r="V28768">
        <v>28767</v>
      </c>
      <c r="W28768" t="s">
        <v>34168</v>
      </c>
      <c r="X28768">
        <v>9885757</v>
      </c>
      <c r="Y28768" t="s">
        <v>20</v>
      </c>
      <c r="Z28768">
        <v>34</v>
      </c>
      <c r="AA28768" s="1">
        <v>44657</v>
      </c>
      <c r="AB28768">
        <v>2022</v>
      </c>
      <c r="AC28768" t="s">
        <v>38019</v>
      </c>
      <c r="AD28768" t="s">
        <v>21</v>
      </c>
      <c r="AE28768" t="s">
        <v>31</v>
      </c>
      <c r="AF28768" t="s">
        <v>38106</v>
      </c>
      <c r="AG28768" t="s">
        <v>36481</v>
      </c>
      <c r="AH28768" t="s">
        <v>66</v>
      </c>
      <c r="AI28768">
        <v>1</v>
      </c>
      <c r="AJ28768" t="s">
        <v>26</v>
      </c>
      <c r="AK28768">
        <v>299</v>
      </c>
      <c r="AL28768" t="s">
        <v>254</v>
      </c>
      <c r="AM28768" t="s">
        <v>36493</v>
      </c>
      <c r="AN28768">
        <v>560078</v>
      </c>
      <c r="AO28768" t="s">
        <v>29</v>
      </c>
      <c r="AP28768" t="b">
        <v>0</v>
      </c>
    </row>
    <row r="28769" spans="1:42" x14ac:dyDescent="0.4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  <c r="V28769">
        <v>28768</v>
      </c>
      <c r="W28769" t="s">
        <v>34170</v>
      </c>
      <c r="X28769">
        <v>6361953</v>
      </c>
      <c r="Y28769" t="s">
        <v>51</v>
      </c>
      <c r="Z28769">
        <v>36</v>
      </c>
      <c r="AA28769" s="1">
        <v>44657</v>
      </c>
      <c r="AB28769">
        <v>2022</v>
      </c>
      <c r="AC28769" t="s">
        <v>38019</v>
      </c>
      <c r="AD28769" t="s">
        <v>21</v>
      </c>
      <c r="AE28769" t="s">
        <v>43</v>
      </c>
      <c r="AF28769" t="s">
        <v>36489</v>
      </c>
      <c r="AG28769" t="s">
        <v>54</v>
      </c>
      <c r="AH28769" t="s">
        <v>34</v>
      </c>
      <c r="AI28769">
        <v>1</v>
      </c>
      <c r="AJ28769" t="s">
        <v>26</v>
      </c>
      <c r="AK28769">
        <v>735</v>
      </c>
      <c r="AL28769" t="s">
        <v>4830</v>
      </c>
      <c r="AM28769" t="s">
        <v>36499</v>
      </c>
      <c r="AN28769">
        <v>682030</v>
      </c>
      <c r="AO28769" t="s">
        <v>29</v>
      </c>
      <c r="AP28769" t="b">
        <v>0</v>
      </c>
    </row>
    <row r="28770" spans="1:42" x14ac:dyDescent="0.4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  <c r="V28770">
        <v>28769</v>
      </c>
      <c r="W28770" t="s">
        <v>34171</v>
      </c>
      <c r="X28770">
        <v>7131837</v>
      </c>
      <c r="Y28770" t="s">
        <v>20</v>
      </c>
      <c r="Z28770">
        <v>47</v>
      </c>
      <c r="AA28770" s="1">
        <v>44657</v>
      </c>
      <c r="AB28770">
        <v>2022</v>
      </c>
      <c r="AC28770" t="s">
        <v>38019</v>
      </c>
      <c r="AD28770" t="s">
        <v>21</v>
      </c>
      <c r="AE28770" t="s">
        <v>43</v>
      </c>
      <c r="AF28770" t="s">
        <v>36631</v>
      </c>
      <c r="AG28770" t="s">
        <v>36481</v>
      </c>
      <c r="AH28770" t="s">
        <v>45</v>
      </c>
      <c r="AI28770">
        <v>1</v>
      </c>
      <c r="AJ28770" t="s">
        <v>26</v>
      </c>
      <c r="AK28770">
        <v>487</v>
      </c>
      <c r="AL28770" t="s">
        <v>1696</v>
      </c>
      <c r="AM28770" t="s">
        <v>36523</v>
      </c>
      <c r="AN28770">
        <v>248001</v>
      </c>
      <c r="AO28770" t="s">
        <v>29</v>
      </c>
      <c r="AP28770" t="b">
        <v>0</v>
      </c>
    </row>
    <row r="28771" spans="1:42" x14ac:dyDescent="0.4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  <c r="V28771">
        <v>28770</v>
      </c>
      <c r="W28771" t="s">
        <v>34171</v>
      </c>
      <c r="X28771">
        <v>7131837</v>
      </c>
      <c r="Y28771" t="s">
        <v>20</v>
      </c>
      <c r="Z28771">
        <v>30</v>
      </c>
      <c r="AA28771" s="1">
        <v>44657</v>
      </c>
      <c r="AB28771">
        <v>2022</v>
      </c>
      <c r="AC28771" t="s">
        <v>38019</v>
      </c>
      <c r="AD28771" t="s">
        <v>21</v>
      </c>
      <c r="AE28771" t="s">
        <v>43</v>
      </c>
      <c r="AF28771" t="s">
        <v>37102</v>
      </c>
      <c r="AG28771" t="s">
        <v>36481</v>
      </c>
      <c r="AH28771" t="s">
        <v>66</v>
      </c>
      <c r="AI28771">
        <v>1</v>
      </c>
      <c r="AJ28771" t="s">
        <v>26</v>
      </c>
      <c r="AK28771">
        <v>453</v>
      </c>
      <c r="AL28771" t="s">
        <v>5362</v>
      </c>
      <c r="AM28771" t="s">
        <v>36506</v>
      </c>
      <c r="AN28771">
        <v>500026</v>
      </c>
      <c r="AO28771" t="s">
        <v>29</v>
      </c>
      <c r="AP28771" t="b">
        <v>0</v>
      </c>
    </row>
    <row r="28772" spans="1:42" x14ac:dyDescent="0.4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  <c r="V28772">
        <v>28771</v>
      </c>
      <c r="W28772" t="s">
        <v>34172</v>
      </c>
      <c r="X28772">
        <v>9655793</v>
      </c>
      <c r="Y28772" t="s">
        <v>51</v>
      </c>
      <c r="Z28772">
        <v>51</v>
      </c>
      <c r="AA28772" s="1">
        <v>44657</v>
      </c>
      <c r="AB28772">
        <v>2022</v>
      </c>
      <c r="AC28772" t="s">
        <v>38019</v>
      </c>
      <c r="AD28772" t="s">
        <v>21</v>
      </c>
      <c r="AE28772" t="s">
        <v>22</v>
      </c>
      <c r="AF28772" t="s">
        <v>36628</v>
      </c>
      <c r="AG28772" t="s">
        <v>54</v>
      </c>
      <c r="AH28772" t="s">
        <v>25</v>
      </c>
      <c r="AI28772">
        <v>1</v>
      </c>
      <c r="AJ28772" t="s">
        <v>26</v>
      </c>
      <c r="AK28772">
        <v>771</v>
      </c>
      <c r="AL28772" t="s">
        <v>254</v>
      </c>
      <c r="AM28772" t="s">
        <v>36493</v>
      </c>
      <c r="AN28772">
        <v>560050</v>
      </c>
      <c r="AO28772" t="s">
        <v>29</v>
      </c>
      <c r="AP28772" t="b">
        <v>0</v>
      </c>
    </row>
    <row r="28773" spans="1:42" x14ac:dyDescent="0.4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  <c r="V28773">
        <v>28772</v>
      </c>
      <c r="W28773" t="s">
        <v>34173</v>
      </c>
      <c r="X28773">
        <v>3617148</v>
      </c>
      <c r="Y28773" t="s">
        <v>20</v>
      </c>
      <c r="Z28773">
        <v>30</v>
      </c>
      <c r="AA28773" s="1">
        <v>44657</v>
      </c>
      <c r="AB28773">
        <v>2022</v>
      </c>
      <c r="AC28773" t="s">
        <v>38019</v>
      </c>
      <c r="AD28773" t="s">
        <v>21</v>
      </c>
      <c r="AE28773" t="s">
        <v>22</v>
      </c>
      <c r="AF28773" t="s">
        <v>36918</v>
      </c>
      <c r="AG28773" t="s">
        <v>36481</v>
      </c>
      <c r="AH28773" t="s">
        <v>25</v>
      </c>
      <c r="AI28773">
        <v>1</v>
      </c>
      <c r="AJ28773" t="s">
        <v>26</v>
      </c>
      <c r="AK28773">
        <v>487</v>
      </c>
      <c r="AL28773" t="s">
        <v>5889</v>
      </c>
      <c r="AM28773" t="s">
        <v>36516</v>
      </c>
      <c r="AN28773">
        <v>221005</v>
      </c>
      <c r="AO28773" t="s">
        <v>29</v>
      </c>
      <c r="AP28773" t="b">
        <v>0</v>
      </c>
    </row>
    <row r="28774" spans="1:42" x14ac:dyDescent="0.4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  <c r="V28774">
        <v>28773</v>
      </c>
      <c r="W28774" t="s">
        <v>34174</v>
      </c>
      <c r="X28774">
        <v>4450272</v>
      </c>
      <c r="Y28774" t="s">
        <v>51</v>
      </c>
      <c r="Z28774">
        <v>60</v>
      </c>
      <c r="AA28774" s="1">
        <v>44657</v>
      </c>
      <c r="AB28774">
        <v>2022</v>
      </c>
      <c r="AC28774" t="s">
        <v>38019</v>
      </c>
      <c r="AD28774" t="s">
        <v>21</v>
      </c>
      <c r="AE28774" t="s">
        <v>43</v>
      </c>
      <c r="AF28774" t="s">
        <v>37945</v>
      </c>
      <c r="AG28774" t="s">
        <v>54</v>
      </c>
      <c r="AH28774" t="s">
        <v>34</v>
      </c>
      <c r="AI28774">
        <v>1</v>
      </c>
      <c r="AJ28774" t="s">
        <v>26</v>
      </c>
      <c r="AK28774">
        <v>599</v>
      </c>
      <c r="AL28774" t="s">
        <v>515</v>
      </c>
      <c r="AM28774" t="s">
        <v>36491</v>
      </c>
      <c r="AN28774">
        <v>400007</v>
      </c>
      <c r="AO28774" t="s">
        <v>29</v>
      </c>
      <c r="AP28774" t="b">
        <v>0</v>
      </c>
    </row>
    <row r="28775" spans="1:42" x14ac:dyDescent="0.4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  <c r="V28775">
        <v>28774</v>
      </c>
      <c r="W28775" t="s">
        <v>34175</v>
      </c>
      <c r="X28775">
        <v>7805321</v>
      </c>
      <c r="Y28775" t="s">
        <v>20</v>
      </c>
      <c r="Z28775">
        <v>43</v>
      </c>
      <c r="AA28775" s="1">
        <v>44657</v>
      </c>
      <c r="AB28775">
        <v>2022</v>
      </c>
      <c r="AC28775" t="s">
        <v>38019</v>
      </c>
      <c r="AD28775" t="s">
        <v>21</v>
      </c>
      <c r="AE28775" t="s">
        <v>43</v>
      </c>
      <c r="AF28775" t="s">
        <v>37094</v>
      </c>
      <c r="AG28775" t="s">
        <v>36481</v>
      </c>
      <c r="AH28775" t="s">
        <v>66</v>
      </c>
      <c r="AI28775">
        <v>1</v>
      </c>
      <c r="AJ28775" t="s">
        <v>26</v>
      </c>
      <c r="AK28775">
        <v>521</v>
      </c>
      <c r="AL28775" t="s">
        <v>254</v>
      </c>
      <c r="AM28775" t="s">
        <v>36493</v>
      </c>
      <c r="AN28775">
        <v>560010</v>
      </c>
      <c r="AO28775" t="s">
        <v>29</v>
      </c>
      <c r="AP28775" t="b">
        <v>0</v>
      </c>
    </row>
    <row r="28776" spans="1:42" x14ac:dyDescent="0.4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  <c r="V28776">
        <v>28775</v>
      </c>
      <c r="W28776" t="s">
        <v>34176</v>
      </c>
      <c r="X28776">
        <v>3979300</v>
      </c>
      <c r="Y28776" t="s">
        <v>20</v>
      </c>
      <c r="Z28776">
        <v>41</v>
      </c>
      <c r="AA28776" s="1">
        <v>44657</v>
      </c>
      <c r="AB28776">
        <v>2022</v>
      </c>
      <c r="AC28776" t="s">
        <v>38019</v>
      </c>
      <c r="AD28776" t="s">
        <v>21</v>
      </c>
      <c r="AE28776" t="s">
        <v>43</v>
      </c>
      <c r="AF28776" t="s">
        <v>36934</v>
      </c>
      <c r="AG28776" t="s">
        <v>33</v>
      </c>
      <c r="AH28776" t="s">
        <v>34</v>
      </c>
      <c r="AI28776">
        <v>1</v>
      </c>
      <c r="AJ28776" t="s">
        <v>26</v>
      </c>
      <c r="AK28776">
        <v>828</v>
      </c>
      <c r="AL28776" t="s">
        <v>570</v>
      </c>
      <c r="AM28776" t="s">
        <v>36487</v>
      </c>
      <c r="AN28776">
        <v>600099</v>
      </c>
      <c r="AO28776" t="s">
        <v>29</v>
      </c>
      <c r="AP28776" t="b">
        <v>0</v>
      </c>
    </row>
    <row r="28777" spans="1:42" x14ac:dyDescent="0.4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  <c r="V28777">
        <v>28776</v>
      </c>
      <c r="W28777" t="s">
        <v>34177</v>
      </c>
      <c r="X28777">
        <v>8784763</v>
      </c>
      <c r="Y28777" t="s">
        <v>20</v>
      </c>
      <c r="Z28777">
        <v>40</v>
      </c>
      <c r="AA28777" s="1">
        <v>44657</v>
      </c>
      <c r="AB28777">
        <v>2022</v>
      </c>
      <c r="AC28777" t="s">
        <v>38019</v>
      </c>
      <c r="AD28777" t="s">
        <v>21</v>
      </c>
      <c r="AE28777" t="s">
        <v>43</v>
      </c>
      <c r="AF28777" t="s">
        <v>36658</v>
      </c>
      <c r="AG28777" t="s">
        <v>33</v>
      </c>
      <c r="AH28777" t="s">
        <v>98</v>
      </c>
      <c r="AI28777">
        <v>1</v>
      </c>
      <c r="AJ28777" t="s">
        <v>26</v>
      </c>
      <c r="AK28777">
        <v>589</v>
      </c>
      <c r="AL28777" t="s">
        <v>896</v>
      </c>
      <c r="AM28777" t="s">
        <v>36564</v>
      </c>
      <c r="AN28777">
        <v>834005</v>
      </c>
      <c r="AO28777" t="s">
        <v>29</v>
      </c>
      <c r="AP28777" t="b">
        <v>0</v>
      </c>
    </row>
    <row r="28778" spans="1:42" x14ac:dyDescent="0.4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  <c r="V28778">
        <v>28777</v>
      </c>
      <c r="W28778" t="s">
        <v>34178</v>
      </c>
      <c r="X28778">
        <v>9485910</v>
      </c>
      <c r="Y28778" t="s">
        <v>20</v>
      </c>
      <c r="Z28778">
        <v>34</v>
      </c>
      <c r="AA28778" s="1">
        <v>44657</v>
      </c>
      <c r="AB28778">
        <v>2022</v>
      </c>
      <c r="AC28778" t="s">
        <v>38019</v>
      </c>
      <c r="AD28778" t="s">
        <v>21</v>
      </c>
      <c r="AE28778" t="s">
        <v>22</v>
      </c>
      <c r="AF28778" t="s">
        <v>36576</v>
      </c>
      <c r="AG28778" t="s">
        <v>36481</v>
      </c>
      <c r="AH28778" t="s">
        <v>34</v>
      </c>
      <c r="AI28778">
        <v>1</v>
      </c>
      <c r="AJ28778" t="s">
        <v>26</v>
      </c>
      <c r="AK28778">
        <v>749</v>
      </c>
      <c r="AL28778" t="s">
        <v>241</v>
      </c>
      <c r="AM28778" t="s">
        <v>36483</v>
      </c>
      <c r="AN28778">
        <v>134114</v>
      </c>
      <c r="AO28778" t="s">
        <v>29</v>
      </c>
      <c r="AP28778" t="b">
        <v>0</v>
      </c>
    </row>
    <row r="28779" spans="1:42" x14ac:dyDescent="0.4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  <c r="V28779">
        <v>28778</v>
      </c>
      <c r="W28779" t="s">
        <v>34179</v>
      </c>
      <c r="X28779">
        <v>2683183</v>
      </c>
      <c r="Y28779" t="s">
        <v>20</v>
      </c>
      <c r="Z28779">
        <v>47</v>
      </c>
      <c r="AA28779" s="1">
        <v>44657</v>
      </c>
      <c r="AB28779">
        <v>2022</v>
      </c>
      <c r="AC28779" t="s">
        <v>38019</v>
      </c>
      <c r="AD28779" t="s">
        <v>21</v>
      </c>
      <c r="AE28779" t="s">
        <v>22</v>
      </c>
      <c r="AF28779" t="s">
        <v>37188</v>
      </c>
      <c r="AG28779" t="s">
        <v>36481</v>
      </c>
      <c r="AH28779" t="s">
        <v>109</v>
      </c>
      <c r="AI28779">
        <v>1</v>
      </c>
      <c r="AJ28779" t="s">
        <v>26</v>
      </c>
      <c r="AK28779">
        <v>486</v>
      </c>
      <c r="AL28779" t="s">
        <v>515</v>
      </c>
      <c r="AM28779" t="s">
        <v>36491</v>
      </c>
      <c r="AN28779">
        <v>400072</v>
      </c>
      <c r="AO28779" t="s">
        <v>29</v>
      </c>
      <c r="AP28779" t="b">
        <v>0</v>
      </c>
    </row>
    <row r="28780" spans="1:42" x14ac:dyDescent="0.4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  <c r="V28780">
        <v>28779</v>
      </c>
      <c r="W28780" t="s">
        <v>34180</v>
      </c>
      <c r="X28780">
        <v>990292</v>
      </c>
      <c r="Y28780" t="s">
        <v>51</v>
      </c>
      <c r="Z28780">
        <v>77</v>
      </c>
      <c r="AA28780" s="1">
        <v>44657</v>
      </c>
      <c r="AB28780">
        <v>2022</v>
      </c>
      <c r="AC28780" t="s">
        <v>38019</v>
      </c>
      <c r="AD28780" t="s">
        <v>21</v>
      </c>
      <c r="AE28780" t="s">
        <v>43</v>
      </c>
      <c r="AF28780" t="s">
        <v>37352</v>
      </c>
      <c r="AG28780" t="s">
        <v>33</v>
      </c>
      <c r="AH28780" t="s">
        <v>109</v>
      </c>
      <c r="AI28780">
        <v>1</v>
      </c>
      <c r="AJ28780" t="s">
        <v>26</v>
      </c>
      <c r="AK28780">
        <v>680</v>
      </c>
      <c r="AL28780" t="s">
        <v>570</v>
      </c>
      <c r="AM28780" t="s">
        <v>36487</v>
      </c>
      <c r="AN28780">
        <v>600073</v>
      </c>
      <c r="AO28780" t="s">
        <v>29</v>
      </c>
      <c r="AP28780" t="b">
        <v>0</v>
      </c>
    </row>
    <row r="28781" spans="1:42" x14ac:dyDescent="0.4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  <c r="V28781">
        <v>28780</v>
      </c>
      <c r="W28781" t="s">
        <v>34181</v>
      </c>
      <c r="X28781">
        <v>9213155</v>
      </c>
      <c r="Y28781" t="s">
        <v>51</v>
      </c>
      <c r="Z28781">
        <v>19</v>
      </c>
      <c r="AA28781" s="1">
        <v>44657</v>
      </c>
      <c r="AB28781">
        <v>2022</v>
      </c>
      <c r="AC28781" t="s">
        <v>38019</v>
      </c>
      <c r="AD28781" t="s">
        <v>21</v>
      </c>
      <c r="AE28781" t="s">
        <v>43</v>
      </c>
      <c r="AF28781" t="s">
        <v>36842</v>
      </c>
      <c r="AG28781" t="s">
        <v>54</v>
      </c>
      <c r="AH28781" t="s">
        <v>25</v>
      </c>
      <c r="AI28781">
        <v>1</v>
      </c>
      <c r="AJ28781" t="s">
        <v>26</v>
      </c>
      <c r="AK28781">
        <v>908</v>
      </c>
      <c r="AL28781" t="s">
        <v>3538</v>
      </c>
      <c r="AM28781" t="s">
        <v>36485</v>
      </c>
      <c r="AN28781">
        <v>734004</v>
      </c>
      <c r="AO28781" t="s">
        <v>29</v>
      </c>
      <c r="AP28781" t="b">
        <v>0</v>
      </c>
    </row>
    <row r="28782" spans="1:42" x14ac:dyDescent="0.4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  <c r="V28782">
        <v>28781</v>
      </c>
      <c r="W28782" t="s">
        <v>34182</v>
      </c>
      <c r="X28782">
        <v>9144472</v>
      </c>
      <c r="Y28782" t="s">
        <v>20</v>
      </c>
      <c r="Z28782">
        <v>34</v>
      </c>
      <c r="AA28782" s="1">
        <v>44657</v>
      </c>
      <c r="AB28782">
        <v>2022</v>
      </c>
      <c r="AC28782" t="s">
        <v>38019</v>
      </c>
      <c r="AD28782" t="s">
        <v>21</v>
      </c>
      <c r="AE28782" t="s">
        <v>43</v>
      </c>
      <c r="AF28782" t="s">
        <v>37339</v>
      </c>
      <c r="AG28782" t="s">
        <v>36481</v>
      </c>
      <c r="AH28782" t="s">
        <v>34</v>
      </c>
      <c r="AI28782">
        <v>1</v>
      </c>
      <c r="AJ28782" t="s">
        <v>26</v>
      </c>
      <c r="AK28782">
        <v>495</v>
      </c>
      <c r="AL28782" t="s">
        <v>22516</v>
      </c>
      <c r="AM28782" t="s">
        <v>36483</v>
      </c>
      <c r="AN28782">
        <v>133001</v>
      </c>
      <c r="AO28782" t="s">
        <v>29</v>
      </c>
      <c r="AP28782" t="b">
        <v>0</v>
      </c>
    </row>
    <row r="28783" spans="1:42" x14ac:dyDescent="0.4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  <c r="V28783">
        <v>28782</v>
      </c>
      <c r="W28783" t="s">
        <v>34183</v>
      </c>
      <c r="X28783">
        <v>9040847</v>
      </c>
      <c r="Y28783" t="s">
        <v>20</v>
      </c>
      <c r="Z28783">
        <v>23</v>
      </c>
      <c r="AA28783" s="1">
        <v>44657</v>
      </c>
      <c r="AB28783">
        <v>2022</v>
      </c>
      <c r="AC28783" t="s">
        <v>38019</v>
      </c>
      <c r="AD28783" t="s">
        <v>21</v>
      </c>
      <c r="AE28783" t="s">
        <v>43</v>
      </c>
      <c r="AF28783" t="s">
        <v>36780</v>
      </c>
      <c r="AG28783" t="s">
        <v>33</v>
      </c>
      <c r="AH28783" t="s">
        <v>45</v>
      </c>
      <c r="AI28783">
        <v>1</v>
      </c>
      <c r="AJ28783" t="s">
        <v>26</v>
      </c>
      <c r="AK28783">
        <v>1432</v>
      </c>
      <c r="AL28783" t="s">
        <v>829</v>
      </c>
      <c r="AM28783" t="s">
        <v>1592</v>
      </c>
      <c r="AN28783">
        <v>110075</v>
      </c>
      <c r="AO28783" t="s">
        <v>29</v>
      </c>
      <c r="AP28783" t="b">
        <v>0</v>
      </c>
    </row>
    <row r="28784" spans="1:42" x14ac:dyDescent="0.4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  <c r="V28784">
        <v>28783</v>
      </c>
      <c r="W28784" t="s">
        <v>34184</v>
      </c>
      <c r="X28784">
        <v>6451532</v>
      </c>
      <c r="Y28784" t="s">
        <v>20</v>
      </c>
      <c r="Z28784">
        <v>24</v>
      </c>
      <c r="AA28784" s="1">
        <v>44657</v>
      </c>
      <c r="AB28784">
        <v>2022</v>
      </c>
      <c r="AC28784" t="s">
        <v>38019</v>
      </c>
      <c r="AD28784" t="s">
        <v>21</v>
      </c>
      <c r="AE28784" t="s">
        <v>43</v>
      </c>
      <c r="AF28784" t="s">
        <v>36640</v>
      </c>
      <c r="AG28784" t="s">
        <v>33</v>
      </c>
      <c r="AH28784" t="s">
        <v>39</v>
      </c>
      <c r="AI28784">
        <v>1</v>
      </c>
      <c r="AJ28784" t="s">
        <v>26</v>
      </c>
      <c r="AK28784">
        <v>729</v>
      </c>
      <c r="AL28784" t="s">
        <v>37703</v>
      </c>
      <c r="AM28784" t="s">
        <v>3830</v>
      </c>
      <c r="AN28784">
        <v>140103</v>
      </c>
      <c r="AO28784" t="s">
        <v>29</v>
      </c>
      <c r="AP28784" t="b">
        <v>0</v>
      </c>
    </row>
    <row r="28785" spans="1:42" x14ac:dyDescent="0.4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  <c r="V28785">
        <v>28784</v>
      </c>
      <c r="W28785" t="s">
        <v>34185</v>
      </c>
      <c r="X28785">
        <v>6232480</v>
      </c>
      <c r="Y28785" t="s">
        <v>20</v>
      </c>
      <c r="Z28785">
        <v>43</v>
      </c>
      <c r="AA28785" s="1">
        <v>44657</v>
      </c>
      <c r="AB28785">
        <v>2022</v>
      </c>
      <c r="AC28785" t="s">
        <v>38019</v>
      </c>
      <c r="AD28785" t="s">
        <v>21</v>
      </c>
      <c r="AE28785" t="s">
        <v>62</v>
      </c>
      <c r="AF28785" t="s">
        <v>36983</v>
      </c>
      <c r="AG28785" t="s">
        <v>36481</v>
      </c>
      <c r="AH28785" t="s">
        <v>45</v>
      </c>
      <c r="AI28785">
        <v>1</v>
      </c>
      <c r="AJ28785" t="s">
        <v>26</v>
      </c>
      <c r="AK28785">
        <v>549</v>
      </c>
      <c r="AL28785" t="s">
        <v>30114</v>
      </c>
      <c r="AM28785" t="s">
        <v>30115</v>
      </c>
      <c r="AN28785">
        <v>737132</v>
      </c>
      <c r="AO28785" t="s">
        <v>29</v>
      </c>
      <c r="AP28785" t="b">
        <v>0</v>
      </c>
    </row>
    <row r="28786" spans="1:42" x14ac:dyDescent="0.4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  <c r="V28786">
        <v>28785</v>
      </c>
      <c r="W28786" t="s">
        <v>34186</v>
      </c>
      <c r="X28786">
        <v>8313668</v>
      </c>
      <c r="Y28786" t="s">
        <v>20</v>
      </c>
      <c r="Z28786">
        <v>25</v>
      </c>
      <c r="AA28786" s="1">
        <v>44657</v>
      </c>
      <c r="AB28786">
        <v>2022</v>
      </c>
      <c r="AC28786" t="s">
        <v>38019</v>
      </c>
      <c r="AD28786" t="s">
        <v>21</v>
      </c>
      <c r="AE28786" t="s">
        <v>22</v>
      </c>
      <c r="AF28786" t="s">
        <v>37205</v>
      </c>
      <c r="AG28786" t="s">
        <v>2006</v>
      </c>
      <c r="AH28786" t="s">
        <v>25</v>
      </c>
      <c r="AI28786">
        <v>1</v>
      </c>
      <c r="AJ28786" t="s">
        <v>26</v>
      </c>
      <c r="AK28786">
        <v>518</v>
      </c>
      <c r="AL28786" t="s">
        <v>2563</v>
      </c>
      <c r="AM28786" t="s">
        <v>36516</v>
      </c>
      <c r="AN28786">
        <v>226010</v>
      </c>
      <c r="AO28786" t="s">
        <v>29</v>
      </c>
      <c r="AP28786" t="b">
        <v>0</v>
      </c>
    </row>
    <row r="28787" spans="1:42" x14ac:dyDescent="0.4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  <c r="V28787">
        <v>28786</v>
      </c>
      <c r="W28787" t="s">
        <v>34188</v>
      </c>
      <c r="X28787">
        <v>2900278</v>
      </c>
      <c r="Y28787" t="s">
        <v>51</v>
      </c>
      <c r="Z28787">
        <v>70</v>
      </c>
      <c r="AA28787" s="1">
        <v>44657</v>
      </c>
      <c r="AB28787">
        <v>2022</v>
      </c>
      <c r="AC28787" t="s">
        <v>38019</v>
      </c>
      <c r="AD28787" t="s">
        <v>21</v>
      </c>
      <c r="AE28787" t="s">
        <v>43</v>
      </c>
      <c r="AF28787" t="s">
        <v>36489</v>
      </c>
      <c r="AG28787" t="s">
        <v>54</v>
      </c>
      <c r="AH28787" t="s">
        <v>34</v>
      </c>
      <c r="AI28787">
        <v>1</v>
      </c>
      <c r="AJ28787" t="s">
        <v>26</v>
      </c>
      <c r="AK28787">
        <v>735</v>
      </c>
      <c r="AL28787" t="s">
        <v>915</v>
      </c>
      <c r="AM28787" t="s">
        <v>36491</v>
      </c>
      <c r="AN28787">
        <v>412101</v>
      </c>
      <c r="AO28787" t="s">
        <v>29</v>
      </c>
      <c r="AP28787" t="b">
        <v>0</v>
      </c>
    </row>
    <row r="28788" spans="1:42" x14ac:dyDescent="0.4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  <c r="V28788">
        <v>28787</v>
      </c>
      <c r="W28788" t="s">
        <v>34189</v>
      </c>
      <c r="X28788">
        <v>906631</v>
      </c>
      <c r="Y28788" t="s">
        <v>51</v>
      </c>
      <c r="Z28788">
        <v>33</v>
      </c>
      <c r="AA28788" s="1">
        <v>44657</v>
      </c>
      <c r="AB28788">
        <v>2022</v>
      </c>
      <c r="AC28788" t="s">
        <v>38019</v>
      </c>
      <c r="AD28788" t="s">
        <v>21</v>
      </c>
      <c r="AE28788" t="s">
        <v>62</v>
      </c>
      <c r="AF28788" t="s">
        <v>38308</v>
      </c>
      <c r="AG28788" t="s">
        <v>54</v>
      </c>
      <c r="AH28788" t="s">
        <v>34</v>
      </c>
      <c r="AI28788">
        <v>1</v>
      </c>
      <c r="AJ28788" t="s">
        <v>26</v>
      </c>
      <c r="AK28788">
        <v>667</v>
      </c>
      <c r="AL28788" t="s">
        <v>760</v>
      </c>
      <c r="AM28788" t="s">
        <v>36521</v>
      </c>
      <c r="AN28788">
        <v>462016</v>
      </c>
      <c r="AO28788" t="s">
        <v>29</v>
      </c>
      <c r="AP28788" t="b">
        <v>0</v>
      </c>
    </row>
    <row r="28789" spans="1:42" x14ac:dyDescent="0.4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  <c r="V28789">
        <v>28788</v>
      </c>
      <c r="W28789" t="s">
        <v>34190</v>
      </c>
      <c r="X28789">
        <v>6301644</v>
      </c>
      <c r="Y28789" t="s">
        <v>20</v>
      </c>
      <c r="Z28789">
        <v>25</v>
      </c>
      <c r="AA28789" s="1">
        <v>44657</v>
      </c>
      <c r="AB28789">
        <v>2022</v>
      </c>
      <c r="AC28789" t="s">
        <v>38019</v>
      </c>
      <c r="AD28789" t="s">
        <v>21</v>
      </c>
      <c r="AE28789" t="s">
        <v>43</v>
      </c>
      <c r="AF28789" t="s">
        <v>36681</v>
      </c>
      <c r="AG28789" t="s">
        <v>33</v>
      </c>
      <c r="AH28789" t="s">
        <v>39</v>
      </c>
      <c r="AI28789">
        <v>1</v>
      </c>
      <c r="AJ28789" t="s">
        <v>26</v>
      </c>
      <c r="AK28789">
        <v>569</v>
      </c>
      <c r="AL28789" t="s">
        <v>12738</v>
      </c>
      <c r="AM28789" t="s">
        <v>36774</v>
      </c>
      <c r="AN28789">
        <v>492001</v>
      </c>
      <c r="AO28789" t="s">
        <v>29</v>
      </c>
      <c r="AP28789" t="b">
        <v>0</v>
      </c>
    </row>
    <row r="28790" spans="1:42" x14ac:dyDescent="0.4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  <c r="V28790">
        <v>28789</v>
      </c>
      <c r="W28790" t="s">
        <v>34191</v>
      </c>
      <c r="X28790">
        <v>2301592</v>
      </c>
      <c r="Y28790" t="s">
        <v>20</v>
      </c>
      <c r="Z28790">
        <v>56</v>
      </c>
      <c r="AA28790" s="1">
        <v>44657</v>
      </c>
      <c r="AB28790">
        <v>2022</v>
      </c>
      <c r="AC28790" t="s">
        <v>38019</v>
      </c>
      <c r="AD28790" t="s">
        <v>21</v>
      </c>
      <c r="AE28790" t="s">
        <v>52</v>
      </c>
      <c r="AF28790" t="s">
        <v>36547</v>
      </c>
      <c r="AG28790" t="s">
        <v>33</v>
      </c>
      <c r="AH28790" t="s">
        <v>34</v>
      </c>
      <c r="AI28790">
        <v>1</v>
      </c>
      <c r="AJ28790" t="s">
        <v>26</v>
      </c>
      <c r="AK28790">
        <v>788</v>
      </c>
      <c r="AL28790" t="s">
        <v>8378</v>
      </c>
      <c r="AM28790" t="s">
        <v>36483</v>
      </c>
      <c r="AN28790">
        <v>125001</v>
      </c>
      <c r="AO28790" t="s">
        <v>29</v>
      </c>
      <c r="AP28790" t="b">
        <v>0</v>
      </c>
    </row>
    <row r="28791" spans="1:42" x14ac:dyDescent="0.4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  <c r="V28791">
        <v>28790</v>
      </c>
      <c r="W28791" t="s">
        <v>34192</v>
      </c>
      <c r="X28791">
        <v>2639801</v>
      </c>
      <c r="Y28791" t="s">
        <v>20</v>
      </c>
      <c r="Z28791">
        <v>30</v>
      </c>
      <c r="AA28791" s="1">
        <v>44657</v>
      </c>
      <c r="AB28791">
        <v>2022</v>
      </c>
      <c r="AC28791" t="s">
        <v>38019</v>
      </c>
      <c r="AD28791" t="s">
        <v>21</v>
      </c>
      <c r="AE28791" t="s">
        <v>22</v>
      </c>
      <c r="AF28791" t="s">
        <v>36728</v>
      </c>
      <c r="AG28791" t="s">
        <v>473</v>
      </c>
      <c r="AH28791" t="s">
        <v>39</v>
      </c>
      <c r="AI28791">
        <v>1</v>
      </c>
      <c r="AJ28791" t="s">
        <v>26</v>
      </c>
      <c r="AK28791">
        <v>599</v>
      </c>
      <c r="AL28791" t="s">
        <v>38780</v>
      </c>
      <c r="AM28791" t="s">
        <v>36497</v>
      </c>
      <c r="AN28791">
        <v>534326</v>
      </c>
      <c r="AO28791" t="s">
        <v>29</v>
      </c>
      <c r="AP28791" t="b">
        <v>0</v>
      </c>
    </row>
    <row r="28792" spans="1:42" x14ac:dyDescent="0.4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  <c r="V28792">
        <v>28791</v>
      </c>
      <c r="W28792" t="s">
        <v>34194</v>
      </c>
      <c r="X28792">
        <v>9347835</v>
      </c>
      <c r="Y28792" t="s">
        <v>51</v>
      </c>
      <c r="Z28792">
        <v>47</v>
      </c>
      <c r="AA28792" s="1">
        <v>44657</v>
      </c>
      <c r="AB28792">
        <v>2022</v>
      </c>
      <c r="AC28792" t="s">
        <v>38019</v>
      </c>
      <c r="AD28792" t="s">
        <v>21</v>
      </c>
      <c r="AE28792" t="s">
        <v>88</v>
      </c>
      <c r="AF28792" t="s">
        <v>38279</v>
      </c>
      <c r="AG28792" t="s">
        <v>54</v>
      </c>
      <c r="AH28792" t="s">
        <v>45</v>
      </c>
      <c r="AI28792">
        <v>1</v>
      </c>
      <c r="AJ28792" t="s">
        <v>26</v>
      </c>
      <c r="AK28792">
        <v>1229</v>
      </c>
      <c r="AL28792" t="s">
        <v>30939</v>
      </c>
      <c r="AM28792" t="s">
        <v>36521</v>
      </c>
      <c r="AN28792">
        <v>450001</v>
      </c>
      <c r="AO28792" t="s">
        <v>29</v>
      </c>
      <c r="AP28792" t="b">
        <v>0</v>
      </c>
    </row>
    <row r="28793" spans="1:42" x14ac:dyDescent="0.4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  <c r="V28793">
        <v>28792</v>
      </c>
      <c r="W28793" t="s">
        <v>34195</v>
      </c>
      <c r="X28793">
        <v>8292710</v>
      </c>
      <c r="Y28793" t="s">
        <v>20</v>
      </c>
      <c r="Z28793">
        <v>22</v>
      </c>
      <c r="AA28793" s="1">
        <v>44657</v>
      </c>
      <c r="AB28793">
        <v>2022</v>
      </c>
      <c r="AC28793" t="s">
        <v>38019</v>
      </c>
      <c r="AD28793" t="s">
        <v>21</v>
      </c>
      <c r="AE28793" t="s">
        <v>22</v>
      </c>
      <c r="AF28793" t="s">
        <v>36630</v>
      </c>
      <c r="AG28793" t="s">
        <v>36481</v>
      </c>
      <c r="AH28793" t="s">
        <v>34</v>
      </c>
      <c r="AI28793">
        <v>1</v>
      </c>
      <c r="AJ28793" t="s">
        <v>26</v>
      </c>
      <c r="AK28793">
        <v>459</v>
      </c>
      <c r="AL28793" t="s">
        <v>889</v>
      </c>
      <c r="AM28793" t="s">
        <v>36497</v>
      </c>
      <c r="AN28793">
        <v>530013</v>
      </c>
      <c r="AO28793" t="s">
        <v>29</v>
      </c>
      <c r="AP28793" t="b">
        <v>0</v>
      </c>
    </row>
    <row r="28794" spans="1:42" x14ac:dyDescent="0.4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  <c r="V28794">
        <v>28793</v>
      </c>
      <c r="W28794" t="s">
        <v>34196</v>
      </c>
      <c r="X28794">
        <v>2341578</v>
      </c>
      <c r="Y28794" t="s">
        <v>20</v>
      </c>
      <c r="Z28794">
        <v>42</v>
      </c>
      <c r="AA28794" s="1">
        <v>44657</v>
      </c>
      <c r="AB28794">
        <v>2022</v>
      </c>
      <c r="AC28794" t="s">
        <v>38019</v>
      </c>
      <c r="AD28794" t="s">
        <v>21</v>
      </c>
      <c r="AE28794" t="s">
        <v>43</v>
      </c>
      <c r="AF28794" t="s">
        <v>1065</v>
      </c>
      <c r="AG28794" t="s">
        <v>209</v>
      </c>
      <c r="AH28794" t="s">
        <v>210</v>
      </c>
      <c r="AI28794">
        <v>1</v>
      </c>
      <c r="AJ28794" t="s">
        <v>26</v>
      </c>
      <c r="AK28794">
        <v>597</v>
      </c>
      <c r="AL28794" t="s">
        <v>5251</v>
      </c>
      <c r="AM28794" t="s">
        <v>36528</v>
      </c>
      <c r="AN28794">
        <v>380059</v>
      </c>
      <c r="AO28794" t="s">
        <v>29</v>
      </c>
      <c r="AP28794" t="b">
        <v>0</v>
      </c>
    </row>
    <row r="28795" spans="1:42" x14ac:dyDescent="0.4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  <c r="V28795">
        <v>28794</v>
      </c>
      <c r="W28795" t="s">
        <v>34197</v>
      </c>
      <c r="X28795">
        <v>3457992</v>
      </c>
      <c r="Y28795" t="s">
        <v>20</v>
      </c>
      <c r="Z28795">
        <v>75</v>
      </c>
      <c r="AA28795" s="1">
        <v>44657</v>
      </c>
      <c r="AB28795">
        <v>2022</v>
      </c>
      <c r="AC28795" t="s">
        <v>38019</v>
      </c>
      <c r="AD28795" t="s">
        <v>21</v>
      </c>
      <c r="AE28795" t="s">
        <v>62</v>
      </c>
      <c r="AF28795" t="s">
        <v>37193</v>
      </c>
      <c r="AG28795" t="s">
        <v>36481</v>
      </c>
      <c r="AH28795" t="s">
        <v>25</v>
      </c>
      <c r="AI28795">
        <v>1</v>
      </c>
      <c r="AJ28795" t="s">
        <v>26</v>
      </c>
      <c r="AK28795">
        <v>424</v>
      </c>
      <c r="AL28795" t="s">
        <v>5369</v>
      </c>
      <c r="AM28795" t="s">
        <v>36497</v>
      </c>
      <c r="AN28795">
        <v>533104</v>
      </c>
      <c r="AO28795" t="s">
        <v>29</v>
      </c>
      <c r="AP28795" t="b">
        <v>0</v>
      </c>
    </row>
    <row r="28796" spans="1:42" x14ac:dyDescent="0.4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  <c r="V28796">
        <v>28795</v>
      </c>
      <c r="W28796" t="s">
        <v>34198</v>
      </c>
      <c r="X28796">
        <v>3897377</v>
      </c>
      <c r="Y28796" t="s">
        <v>20</v>
      </c>
      <c r="Z28796">
        <v>78</v>
      </c>
      <c r="AA28796" s="1">
        <v>44657</v>
      </c>
      <c r="AB28796">
        <v>2022</v>
      </c>
      <c r="AC28796" t="s">
        <v>38019</v>
      </c>
      <c r="AD28796" t="s">
        <v>21</v>
      </c>
      <c r="AE28796" t="s">
        <v>57</v>
      </c>
      <c r="AF28796" t="s">
        <v>36576</v>
      </c>
      <c r="AG28796" t="s">
        <v>36481</v>
      </c>
      <c r="AH28796" t="s">
        <v>98</v>
      </c>
      <c r="AI28796">
        <v>1</v>
      </c>
      <c r="AJ28796" t="s">
        <v>26</v>
      </c>
      <c r="AK28796">
        <v>729</v>
      </c>
      <c r="AL28796" t="s">
        <v>5925</v>
      </c>
      <c r="AM28796" t="s">
        <v>36509</v>
      </c>
      <c r="AN28796">
        <v>753004</v>
      </c>
      <c r="AO28796" t="s">
        <v>29</v>
      </c>
      <c r="AP28796" t="b">
        <v>0</v>
      </c>
    </row>
    <row r="28797" spans="1:42" x14ac:dyDescent="0.4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  <c r="V28797">
        <v>28796</v>
      </c>
      <c r="W28797" t="s">
        <v>34199</v>
      </c>
      <c r="X28797">
        <v>9362236</v>
      </c>
      <c r="Y28797" t="s">
        <v>51</v>
      </c>
      <c r="Z28797">
        <v>20</v>
      </c>
      <c r="AA28797" s="1">
        <v>44657</v>
      </c>
      <c r="AB28797">
        <v>2022</v>
      </c>
      <c r="AC28797" t="s">
        <v>38019</v>
      </c>
      <c r="AD28797" t="s">
        <v>21</v>
      </c>
      <c r="AE28797" t="s">
        <v>22</v>
      </c>
      <c r="AF28797" t="s">
        <v>37195</v>
      </c>
      <c r="AG28797" t="s">
        <v>33</v>
      </c>
      <c r="AH28797" t="s">
        <v>25</v>
      </c>
      <c r="AI28797">
        <v>1</v>
      </c>
      <c r="AJ28797" t="s">
        <v>26</v>
      </c>
      <c r="AK28797">
        <v>560</v>
      </c>
      <c r="AL28797" t="s">
        <v>10995</v>
      </c>
      <c r="AM28797" t="s">
        <v>36506</v>
      </c>
      <c r="AN28797">
        <v>506370</v>
      </c>
      <c r="AO28797" t="s">
        <v>29</v>
      </c>
      <c r="AP28797" t="b">
        <v>0</v>
      </c>
    </row>
    <row r="28798" spans="1:42" x14ac:dyDescent="0.4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  <c r="V28798">
        <v>28797</v>
      </c>
      <c r="W28798" t="s">
        <v>34201</v>
      </c>
      <c r="X28798">
        <v>5055956</v>
      </c>
      <c r="Y28798" t="s">
        <v>20</v>
      </c>
      <c r="Z28798">
        <v>39</v>
      </c>
      <c r="AA28798" s="1">
        <v>44657</v>
      </c>
      <c r="AB28798">
        <v>2022</v>
      </c>
      <c r="AC28798" t="s">
        <v>38019</v>
      </c>
      <c r="AD28798" t="s">
        <v>21</v>
      </c>
      <c r="AE28798" t="s">
        <v>43</v>
      </c>
      <c r="AF28798" t="s">
        <v>594</v>
      </c>
      <c r="AG28798" t="s">
        <v>209</v>
      </c>
      <c r="AH28798" t="s">
        <v>210</v>
      </c>
      <c r="AI28798">
        <v>1</v>
      </c>
      <c r="AJ28798" t="s">
        <v>26</v>
      </c>
      <c r="AK28798">
        <v>499</v>
      </c>
      <c r="AL28798" t="s">
        <v>254</v>
      </c>
      <c r="AM28798" t="s">
        <v>36493</v>
      </c>
      <c r="AN28798">
        <v>560036</v>
      </c>
      <c r="AO28798" t="s">
        <v>29</v>
      </c>
      <c r="AP28798" t="b">
        <v>0</v>
      </c>
    </row>
    <row r="28799" spans="1:42" x14ac:dyDescent="0.4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  <c r="V28799">
        <v>28798</v>
      </c>
      <c r="W28799" t="s">
        <v>34202</v>
      </c>
      <c r="X28799">
        <v>174286</v>
      </c>
      <c r="Y28799" t="s">
        <v>51</v>
      </c>
      <c r="Z28799">
        <v>42</v>
      </c>
      <c r="AA28799" s="1">
        <v>44657</v>
      </c>
      <c r="AB28799">
        <v>2022</v>
      </c>
      <c r="AC28799" t="s">
        <v>38019</v>
      </c>
      <c r="AD28799" t="s">
        <v>21</v>
      </c>
      <c r="AE28799" t="s">
        <v>52</v>
      </c>
      <c r="AF28799" t="s">
        <v>36821</v>
      </c>
      <c r="AG28799" t="s">
        <v>54</v>
      </c>
      <c r="AH28799" t="s">
        <v>25</v>
      </c>
      <c r="AI28799">
        <v>1</v>
      </c>
      <c r="AJ28799" t="s">
        <v>26</v>
      </c>
      <c r="AK28799">
        <v>761</v>
      </c>
      <c r="AL28799" t="s">
        <v>24735</v>
      </c>
      <c r="AM28799" t="s">
        <v>36521</v>
      </c>
      <c r="AN28799">
        <v>474001</v>
      </c>
      <c r="AO28799" t="s">
        <v>29</v>
      </c>
      <c r="AP28799" t="b">
        <v>0</v>
      </c>
    </row>
    <row r="28800" spans="1:42" x14ac:dyDescent="0.4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  <c r="V28800">
        <v>28799</v>
      </c>
      <c r="W28800" t="s">
        <v>34203</v>
      </c>
      <c r="X28800">
        <v>1332235</v>
      </c>
      <c r="Y28800" t="s">
        <v>20</v>
      </c>
      <c r="Z28800">
        <v>36</v>
      </c>
      <c r="AA28800" s="1">
        <v>44657</v>
      </c>
      <c r="AB28800">
        <v>2022</v>
      </c>
      <c r="AC28800" t="s">
        <v>38019</v>
      </c>
      <c r="AD28800" t="s">
        <v>21</v>
      </c>
      <c r="AE28800" t="s">
        <v>43</v>
      </c>
      <c r="AF28800" t="s">
        <v>36838</v>
      </c>
      <c r="AG28800" t="s">
        <v>36481</v>
      </c>
      <c r="AH28800" t="s">
        <v>45</v>
      </c>
      <c r="AI28800">
        <v>1</v>
      </c>
      <c r="AJ28800" t="s">
        <v>26</v>
      </c>
      <c r="AK28800">
        <v>385</v>
      </c>
      <c r="AL28800" t="s">
        <v>570</v>
      </c>
      <c r="AM28800" t="s">
        <v>36487</v>
      </c>
      <c r="AN28800">
        <v>603103</v>
      </c>
      <c r="AO28800" t="s">
        <v>29</v>
      </c>
      <c r="AP28800" t="b">
        <v>0</v>
      </c>
    </row>
    <row r="28801" spans="1:42" x14ac:dyDescent="0.4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  <c r="V28801">
        <v>28800</v>
      </c>
      <c r="W28801" t="s">
        <v>34204</v>
      </c>
      <c r="X28801">
        <v>1074606</v>
      </c>
      <c r="Y28801" t="s">
        <v>20</v>
      </c>
      <c r="Z28801">
        <v>48</v>
      </c>
      <c r="AA28801" s="1">
        <v>44657</v>
      </c>
      <c r="AB28801">
        <v>2022</v>
      </c>
      <c r="AC28801" t="s">
        <v>38019</v>
      </c>
      <c r="AD28801" t="s">
        <v>21</v>
      </c>
      <c r="AE28801" t="s">
        <v>22</v>
      </c>
      <c r="AF28801" t="s">
        <v>36678</v>
      </c>
      <c r="AG28801" t="s">
        <v>75</v>
      </c>
      <c r="AH28801" t="s">
        <v>34</v>
      </c>
      <c r="AI28801">
        <v>1</v>
      </c>
      <c r="AJ28801" t="s">
        <v>26</v>
      </c>
      <c r="AK28801">
        <v>574</v>
      </c>
      <c r="AL28801" t="s">
        <v>1696</v>
      </c>
      <c r="AM28801" t="s">
        <v>36523</v>
      </c>
      <c r="AN28801">
        <v>248001</v>
      </c>
      <c r="AO28801" t="s">
        <v>29</v>
      </c>
      <c r="AP28801" t="b">
        <v>0</v>
      </c>
    </row>
    <row r="28802" spans="1:42" x14ac:dyDescent="0.4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  <c r="V28802">
        <v>28801</v>
      </c>
      <c r="W28802" t="s">
        <v>34205</v>
      </c>
      <c r="X28802">
        <v>719978</v>
      </c>
      <c r="Y28802" t="s">
        <v>20</v>
      </c>
      <c r="Z28802">
        <v>41</v>
      </c>
      <c r="AA28802" s="1">
        <v>44657</v>
      </c>
      <c r="AB28802">
        <v>2022</v>
      </c>
      <c r="AC28802" t="s">
        <v>38019</v>
      </c>
      <c r="AD28802" t="s">
        <v>21</v>
      </c>
      <c r="AE28802" t="s">
        <v>22</v>
      </c>
      <c r="AF28802" t="s">
        <v>38336</v>
      </c>
      <c r="AG28802" t="s">
        <v>36481</v>
      </c>
      <c r="AH28802" t="s">
        <v>34</v>
      </c>
      <c r="AI28802">
        <v>1</v>
      </c>
      <c r="AJ28802" t="s">
        <v>26</v>
      </c>
      <c r="AK28802">
        <v>487</v>
      </c>
      <c r="AL28802" t="s">
        <v>254</v>
      </c>
      <c r="AM28802" t="s">
        <v>36493</v>
      </c>
      <c r="AN28802">
        <v>560078</v>
      </c>
      <c r="AO28802" t="s">
        <v>29</v>
      </c>
      <c r="AP28802" t="b">
        <v>0</v>
      </c>
    </row>
    <row r="28803" spans="1:42" x14ac:dyDescent="0.4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  <c r="V28803">
        <v>28802</v>
      </c>
      <c r="W28803" t="s">
        <v>34206</v>
      </c>
      <c r="X28803">
        <v>5874489</v>
      </c>
      <c r="Y28803" t="s">
        <v>20</v>
      </c>
      <c r="Z28803">
        <v>48</v>
      </c>
      <c r="AA28803" s="1">
        <v>44657</v>
      </c>
      <c r="AB28803">
        <v>2022</v>
      </c>
      <c r="AC28803" t="s">
        <v>38019</v>
      </c>
      <c r="AD28803" t="s">
        <v>21</v>
      </c>
      <c r="AE28803" t="s">
        <v>43</v>
      </c>
      <c r="AF28803" t="s">
        <v>36678</v>
      </c>
      <c r="AG28803" t="s">
        <v>75</v>
      </c>
      <c r="AH28803" t="s">
        <v>25</v>
      </c>
      <c r="AI28803">
        <v>1</v>
      </c>
      <c r="AJ28803" t="s">
        <v>26</v>
      </c>
      <c r="AK28803">
        <v>574</v>
      </c>
      <c r="AL28803" t="s">
        <v>254</v>
      </c>
      <c r="AM28803" t="s">
        <v>36493</v>
      </c>
      <c r="AN28803">
        <v>560076</v>
      </c>
      <c r="AO28803" t="s">
        <v>29</v>
      </c>
      <c r="AP28803" t="b">
        <v>0</v>
      </c>
    </row>
    <row r="28804" spans="1:42" x14ac:dyDescent="0.4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  <c r="V28804">
        <v>28803</v>
      </c>
      <c r="W28804" t="s">
        <v>34207</v>
      </c>
      <c r="X28804">
        <v>7959442</v>
      </c>
      <c r="Y28804" t="s">
        <v>20</v>
      </c>
      <c r="Z28804">
        <v>34</v>
      </c>
      <c r="AA28804" s="1">
        <v>44657</v>
      </c>
      <c r="AB28804">
        <v>2022</v>
      </c>
      <c r="AC28804" t="s">
        <v>38019</v>
      </c>
      <c r="AD28804" t="s">
        <v>21</v>
      </c>
      <c r="AE28804" t="s">
        <v>43</v>
      </c>
      <c r="AF28804" t="s">
        <v>36790</v>
      </c>
      <c r="AG28804" t="s">
        <v>36481</v>
      </c>
      <c r="AH28804" t="s">
        <v>45</v>
      </c>
      <c r="AI28804">
        <v>1</v>
      </c>
      <c r="AJ28804" t="s">
        <v>26</v>
      </c>
      <c r="AK28804">
        <v>459</v>
      </c>
      <c r="AL28804" t="s">
        <v>829</v>
      </c>
      <c r="AM28804" t="s">
        <v>1592</v>
      </c>
      <c r="AN28804">
        <v>110064</v>
      </c>
      <c r="AO28804" t="s">
        <v>29</v>
      </c>
      <c r="AP28804" t="b">
        <v>0</v>
      </c>
    </row>
    <row r="28805" spans="1:42" x14ac:dyDescent="0.4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  <c r="V28805">
        <v>28804</v>
      </c>
      <c r="W28805" t="s">
        <v>34207</v>
      </c>
      <c r="X28805">
        <v>7959442</v>
      </c>
      <c r="Y28805" t="s">
        <v>20</v>
      </c>
      <c r="Z28805">
        <v>32</v>
      </c>
      <c r="AA28805" s="1">
        <v>44657</v>
      </c>
      <c r="AB28805">
        <v>2022</v>
      </c>
      <c r="AC28805" t="s">
        <v>38019</v>
      </c>
      <c r="AD28805" t="s">
        <v>21</v>
      </c>
      <c r="AE28805" t="s">
        <v>52</v>
      </c>
      <c r="AF28805" t="s">
        <v>37227</v>
      </c>
      <c r="AG28805" t="s">
        <v>36481</v>
      </c>
      <c r="AH28805" t="s">
        <v>45</v>
      </c>
      <c r="AI28805">
        <v>1</v>
      </c>
      <c r="AJ28805" t="s">
        <v>26</v>
      </c>
      <c r="AK28805">
        <v>521</v>
      </c>
      <c r="AL28805" t="s">
        <v>3107</v>
      </c>
      <c r="AM28805" t="s">
        <v>36516</v>
      </c>
      <c r="AN28805">
        <v>201301</v>
      </c>
      <c r="AO28805" t="s">
        <v>29</v>
      </c>
      <c r="AP28805" t="b">
        <v>0</v>
      </c>
    </row>
    <row r="28806" spans="1:42" x14ac:dyDescent="0.4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  <c r="V28806">
        <v>28805</v>
      </c>
      <c r="W28806" t="s">
        <v>34208</v>
      </c>
      <c r="X28806">
        <v>3797754</v>
      </c>
      <c r="Y28806" t="s">
        <v>20</v>
      </c>
      <c r="Z28806">
        <v>34</v>
      </c>
      <c r="AA28806" s="1">
        <v>44657</v>
      </c>
      <c r="AB28806">
        <v>2022</v>
      </c>
      <c r="AC28806" t="s">
        <v>38019</v>
      </c>
      <c r="AD28806" t="s">
        <v>21</v>
      </c>
      <c r="AE28806" t="s">
        <v>57</v>
      </c>
      <c r="AF28806" t="s">
        <v>37334</v>
      </c>
      <c r="AG28806" t="s">
        <v>473</v>
      </c>
      <c r="AH28806" t="s">
        <v>45</v>
      </c>
      <c r="AI28806">
        <v>1</v>
      </c>
      <c r="AJ28806" t="s">
        <v>26</v>
      </c>
      <c r="AK28806">
        <v>493</v>
      </c>
      <c r="AL28806" t="s">
        <v>498</v>
      </c>
      <c r="AM28806" t="s">
        <v>36506</v>
      </c>
      <c r="AN28806">
        <v>500089</v>
      </c>
      <c r="AO28806" t="s">
        <v>29</v>
      </c>
      <c r="AP28806" t="b">
        <v>0</v>
      </c>
    </row>
    <row r="28807" spans="1:42" x14ac:dyDescent="0.4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  <c r="V28807">
        <v>28806</v>
      </c>
      <c r="W28807" t="s">
        <v>34209</v>
      </c>
      <c r="X28807">
        <v>5873203</v>
      </c>
      <c r="Y28807" t="s">
        <v>20</v>
      </c>
      <c r="Z28807">
        <v>26</v>
      </c>
      <c r="AA28807" s="1">
        <v>44657</v>
      </c>
      <c r="AB28807">
        <v>2022</v>
      </c>
      <c r="AC28807" t="s">
        <v>38019</v>
      </c>
      <c r="AD28807" t="s">
        <v>21</v>
      </c>
      <c r="AE28807" t="s">
        <v>43</v>
      </c>
      <c r="AF28807" t="s">
        <v>36569</v>
      </c>
      <c r="AG28807" t="s">
        <v>33</v>
      </c>
      <c r="AH28807" t="s">
        <v>45</v>
      </c>
      <c r="AI28807">
        <v>1</v>
      </c>
      <c r="AJ28807" t="s">
        <v>26</v>
      </c>
      <c r="AK28807">
        <v>597</v>
      </c>
      <c r="AL28807" t="s">
        <v>938</v>
      </c>
      <c r="AM28807" t="s">
        <v>36499</v>
      </c>
      <c r="AN28807">
        <v>673005</v>
      </c>
      <c r="AO28807" t="s">
        <v>29</v>
      </c>
      <c r="AP28807" t="b">
        <v>0</v>
      </c>
    </row>
    <row r="28808" spans="1:42" x14ac:dyDescent="0.4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  <c r="V28808">
        <v>28807</v>
      </c>
      <c r="W28808" t="s">
        <v>34210</v>
      </c>
      <c r="X28808">
        <v>6264080</v>
      </c>
      <c r="Y28808" t="s">
        <v>20</v>
      </c>
      <c r="Z28808">
        <v>64</v>
      </c>
      <c r="AA28808" s="1">
        <v>44657</v>
      </c>
      <c r="AB28808">
        <v>2022</v>
      </c>
      <c r="AC28808" t="s">
        <v>38019</v>
      </c>
      <c r="AD28808" t="s">
        <v>21</v>
      </c>
      <c r="AE28808" t="s">
        <v>43</v>
      </c>
      <c r="AF28808" t="s">
        <v>37873</v>
      </c>
      <c r="AG28808" t="s">
        <v>33</v>
      </c>
      <c r="AH28808" t="s">
        <v>39</v>
      </c>
      <c r="AI28808">
        <v>1</v>
      </c>
      <c r="AJ28808" t="s">
        <v>26</v>
      </c>
      <c r="AK28808">
        <v>612</v>
      </c>
      <c r="AL28808" t="s">
        <v>11846</v>
      </c>
      <c r="AM28808" t="s">
        <v>36564</v>
      </c>
      <c r="AN28808">
        <v>832104</v>
      </c>
      <c r="AO28808" t="s">
        <v>29</v>
      </c>
      <c r="AP28808" t="b">
        <v>0</v>
      </c>
    </row>
    <row r="28809" spans="1:42" x14ac:dyDescent="0.4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  <c r="V28809">
        <v>28808</v>
      </c>
      <c r="W28809" t="s">
        <v>34211</v>
      </c>
      <c r="X28809">
        <v>8731559</v>
      </c>
      <c r="Y28809" t="s">
        <v>20</v>
      </c>
      <c r="Z28809">
        <v>37</v>
      </c>
      <c r="AA28809" s="1">
        <v>44657</v>
      </c>
      <c r="AB28809">
        <v>2022</v>
      </c>
      <c r="AC28809" t="s">
        <v>38019</v>
      </c>
      <c r="AD28809" t="s">
        <v>21</v>
      </c>
      <c r="AE28809" t="s">
        <v>22</v>
      </c>
      <c r="AF28809" t="s">
        <v>38267</v>
      </c>
      <c r="AG28809" t="s">
        <v>33</v>
      </c>
      <c r="AH28809" t="s">
        <v>39</v>
      </c>
      <c r="AI28809">
        <v>1</v>
      </c>
      <c r="AJ28809" t="s">
        <v>26</v>
      </c>
      <c r="AK28809">
        <v>455</v>
      </c>
      <c r="AL28809" t="s">
        <v>2563</v>
      </c>
      <c r="AM28809" t="s">
        <v>36516</v>
      </c>
      <c r="AN28809">
        <v>226028</v>
      </c>
      <c r="AO28809" t="s">
        <v>29</v>
      </c>
      <c r="AP28809" t="b">
        <v>0</v>
      </c>
    </row>
    <row r="28810" spans="1:42" x14ac:dyDescent="0.4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  <c r="V28810">
        <v>28809</v>
      </c>
      <c r="W28810" t="s">
        <v>34212</v>
      </c>
      <c r="X28810">
        <v>6831922</v>
      </c>
      <c r="Y28810" t="s">
        <v>51</v>
      </c>
      <c r="Z28810">
        <v>37</v>
      </c>
      <c r="AA28810" s="1">
        <v>44657</v>
      </c>
      <c r="AB28810">
        <v>2022</v>
      </c>
      <c r="AC28810" t="s">
        <v>38019</v>
      </c>
      <c r="AD28810" t="s">
        <v>21</v>
      </c>
      <c r="AE28810" t="s">
        <v>52</v>
      </c>
      <c r="AF28810" t="s">
        <v>36489</v>
      </c>
      <c r="AG28810" t="s">
        <v>54</v>
      </c>
      <c r="AH28810" t="s">
        <v>25</v>
      </c>
      <c r="AI28810">
        <v>1</v>
      </c>
      <c r="AJ28810" t="s">
        <v>26</v>
      </c>
      <c r="AK28810">
        <v>735</v>
      </c>
      <c r="AL28810" t="s">
        <v>570</v>
      </c>
      <c r="AM28810" t="s">
        <v>36487</v>
      </c>
      <c r="AN28810">
        <v>600054</v>
      </c>
      <c r="AO28810" t="s">
        <v>29</v>
      </c>
      <c r="AP28810" t="b">
        <v>0</v>
      </c>
    </row>
    <row r="28811" spans="1:42" x14ac:dyDescent="0.4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  <c r="V28811">
        <v>28810</v>
      </c>
      <c r="W28811" t="s">
        <v>34213</v>
      </c>
      <c r="X28811">
        <v>8371068</v>
      </c>
      <c r="Y28811" t="s">
        <v>20</v>
      </c>
      <c r="Z28811">
        <v>73</v>
      </c>
      <c r="AA28811" s="1">
        <v>44657</v>
      </c>
      <c r="AB28811">
        <v>2022</v>
      </c>
      <c r="AC28811" t="s">
        <v>38019</v>
      </c>
      <c r="AD28811" t="s">
        <v>21</v>
      </c>
      <c r="AE28811" t="s">
        <v>43</v>
      </c>
      <c r="AF28811" t="s">
        <v>36866</v>
      </c>
      <c r="AG28811" t="s">
        <v>36481</v>
      </c>
      <c r="AH28811" t="s">
        <v>34</v>
      </c>
      <c r="AI28811">
        <v>1</v>
      </c>
      <c r="AJ28811" t="s">
        <v>26</v>
      </c>
      <c r="AK28811">
        <v>468</v>
      </c>
      <c r="AL28811" t="s">
        <v>2421</v>
      </c>
      <c r="AM28811" t="s">
        <v>36497</v>
      </c>
      <c r="AN28811">
        <v>521139</v>
      </c>
      <c r="AO28811" t="s">
        <v>29</v>
      </c>
      <c r="AP28811" t="b">
        <v>0</v>
      </c>
    </row>
    <row r="28812" spans="1:42" x14ac:dyDescent="0.4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  <c r="V28812">
        <v>28811</v>
      </c>
      <c r="W28812" t="s">
        <v>34214</v>
      </c>
      <c r="X28812">
        <v>1832896</v>
      </c>
      <c r="Y28812" t="s">
        <v>20</v>
      </c>
      <c r="Z28812">
        <v>21</v>
      </c>
      <c r="AA28812" s="1">
        <v>44657</v>
      </c>
      <c r="AB28812">
        <v>2022</v>
      </c>
      <c r="AC28812" t="s">
        <v>38019</v>
      </c>
      <c r="AD28812" t="s">
        <v>228</v>
      </c>
      <c r="AE28812" t="s">
        <v>22</v>
      </c>
      <c r="AF28812" t="s">
        <v>36733</v>
      </c>
      <c r="AG28812" t="s">
        <v>33</v>
      </c>
      <c r="AH28812" t="s">
        <v>45</v>
      </c>
      <c r="AI28812">
        <v>1</v>
      </c>
      <c r="AJ28812" t="s">
        <v>26</v>
      </c>
      <c r="AK28812">
        <v>589</v>
      </c>
      <c r="AL28812" t="s">
        <v>37785</v>
      </c>
      <c r="AM28812" t="s">
        <v>36493</v>
      </c>
      <c r="AN28812">
        <v>574227</v>
      </c>
      <c r="AO28812" t="s">
        <v>29</v>
      </c>
      <c r="AP28812" t="b">
        <v>0</v>
      </c>
    </row>
    <row r="28813" spans="1:42" x14ac:dyDescent="0.4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  <c r="V28813">
        <v>28812</v>
      </c>
      <c r="W28813" t="s">
        <v>34215</v>
      </c>
      <c r="X28813">
        <v>8086174</v>
      </c>
      <c r="Y28813" t="s">
        <v>51</v>
      </c>
      <c r="Z28813">
        <v>47</v>
      </c>
      <c r="AA28813" s="1">
        <v>44657</v>
      </c>
      <c r="AB28813">
        <v>2022</v>
      </c>
      <c r="AC28813" t="s">
        <v>38019</v>
      </c>
      <c r="AD28813" t="s">
        <v>21</v>
      </c>
      <c r="AE28813" t="s">
        <v>57</v>
      </c>
      <c r="AF28813" t="s">
        <v>36547</v>
      </c>
      <c r="AG28813" t="s">
        <v>33</v>
      </c>
      <c r="AH28813" t="s">
        <v>34</v>
      </c>
      <c r="AI28813">
        <v>1</v>
      </c>
      <c r="AJ28813" t="s">
        <v>26</v>
      </c>
      <c r="AK28813">
        <v>788</v>
      </c>
      <c r="AL28813" t="s">
        <v>7897</v>
      </c>
      <c r="AM28813" t="s">
        <v>36497</v>
      </c>
      <c r="AN28813">
        <v>524341</v>
      </c>
      <c r="AO28813" t="s">
        <v>29</v>
      </c>
      <c r="AP28813" t="b">
        <v>0</v>
      </c>
    </row>
    <row r="28814" spans="1:42" x14ac:dyDescent="0.4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  <c r="V28814">
        <v>28813</v>
      </c>
      <c r="W28814" t="s">
        <v>34216</v>
      </c>
      <c r="X28814">
        <v>9530104</v>
      </c>
      <c r="Y28814" t="s">
        <v>51</v>
      </c>
      <c r="Z28814">
        <v>72</v>
      </c>
      <c r="AA28814" s="1">
        <v>44657</v>
      </c>
      <c r="AB28814">
        <v>2022</v>
      </c>
      <c r="AC28814" t="s">
        <v>38019</v>
      </c>
      <c r="AD28814" t="s">
        <v>21</v>
      </c>
      <c r="AE28814" t="s">
        <v>43</v>
      </c>
      <c r="AF28814" t="s">
        <v>37099</v>
      </c>
      <c r="AG28814" t="s">
        <v>33</v>
      </c>
      <c r="AH28814" t="s">
        <v>109</v>
      </c>
      <c r="AI28814">
        <v>1</v>
      </c>
      <c r="AJ28814" t="s">
        <v>26</v>
      </c>
      <c r="AK28814">
        <v>999</v>
      </c>
      <c r="AL28814" t="s">
        <v>29346</v>
      </c>
      <c r="AM28814" t="s">
        <v>36493</v>
      </c>
      <c r="AN28814">
        <v>573103</v>
      </c>
      <c r="AO28814" t="s">
        <v>29</v>
      </c>
      <c r="AP28814" t="b">
        <v>0</v>
      </c>
    </row>
    <row r="28815" spans="1:42" x14ac:dyDescent="0.4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  <c r="V28815">
        <v>28814</v>
      </c>
      <c r="W28815" t="s">
        <v>34217</v>
      </c>
      <c r="X28815">
        <v>6321669</v>
      </c>
      <c r="Y28815" t="s">
        <v>20</v>
      </c>
      <c r="Z28815">
        <v>39</v>
      </c>
      <c r="AA28815" s="1">
        <v>44657</v>
      </c>
      <c r="AB28815">
        <v>2022</v>
      </c>
      <c r="AC28815" t="s">
        <v>38019</v>
      </c>
      <c r="AD28815" t="s">
        <v>21</v>
      </c>
      <c r="AE28815" t="s">
        <v>43</v>
      </c>
      <c r="AF28815" t="s">
        <v>37449</v>
      </c>
      <c r="AG28815" t="s">
        <v>36481</v>
      </c>
      <c r="AH28815" t="s">
        <v>34</v>
      </c>
      <c r="AI28815">
        <v>1</v>
      </c>
      <c r="AJ28815" t="s">
        <v>26</v>
      </c>
      <c r="AK28815">
        <v>318</v>
      </c>
      <c r="AL28815" t="s">
        <v>7865</v>
      </c>
      <c r="AM28815" t="s">
        <v>36485</v>
      </c>
      <c r="AN28815">
        <v>700157</v>
      </c>
      <c r="AO28815" t="s">
        <v>29</v>
      </c>
      <c r="AP28815" t="b">
        <v>0</v>
      </c>
    </row>
    <row r="28816" spans="1:42" x14ac:dyDescent="0.4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  <c r="V28816">
        <v>28815</v>
      </c>
      <c r="W28816" t="s">
        <v>34218</v>
      </c>
      <c r="X28816">
        <v>1785041</v>
      </c>
      <c r="Y28816" t="s">
        <v>20</v>
      </c>
      <c r="Z28816">
        <v>48</v>
      </c>
      <c r="AA28816" s="1">
        <v>44657</v>
      </c>
      <c r="AB28816">
        <v>2022</v>
      </c>
      <c r="AC28816" t="s">
        <v>38019</v>
      </c>
      <c r="AD28816" t="s">
        <v>21</v>
      </c>
      <c r="AE28816" t="s">
        <v>22</v>
      </c>
      <c r="AF28816" t="s">
        <v>36925</v>
      </c>
      <c r="AG28816" t="s">
        <v>36481</v>
      </c>
      <c r="AH28816" t="s">
        <v>34</v>
      </c>
      <c r="AI28816">
        <v>1</v>
      </c>
      <c r="AJ28816" t="s">
        <v>26</v>
      </c>
      <c r="AK28816">
        <v>533</v>
      </c>
      <c r="AL28816" t="s">
        <v>2563</v>
      </c>
      <c r="AM28816" t="s">
        <v>36516</v>
      </c>
      <c r="AN28816">
        <v>226020</v>
      </c>
      <c r="AO28816" t="s">
        <v>29</v>
      </c>
      <c r="AP28816" t="b">
        <v>0</v>
      </c>
    </row>
    <row r="28817" spans="1:42" x14ac:dyDescent="0.4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  <c r="V28817">
        <v>28816</v>
      </c>
      <c r="W28817" t="s">
        <v>34218</v>
      </c>
      <c r="X28817">
        <v>1785041</v>
      </c>
      <c r="Y28817" t="s">
        <v>20</v>
      </c>
      <c r="Z28817">
        <v>18</v>
      </c>
      <c r="AA28817" s="1">
        <v>44657</v>
      </c>
      <c r="AB28817">
        <v>2022</v>
      </c>
      <c r="AC28817" t="s">
        <v>38019</v>
      </c>
      <c r="AD28817" t="s">
        <v>21</v>
      </c>
      <c r="AE28817" t="s">
        <v>43</v>
      </c>
      <c r="AF28817" t="s">
        <v>37052</v>
      </c>
      <c r="AG28817" t="s">
        <v>36481</v>
      </c>
      <c r="AH28817" t="s">
        <v>34</v>
      </c>
      <c r="AI28817">
        <v>1</v>
      </c>
      <c r="AJ28817" t="s">
        <v>26</v>
      </c>
      <c r="AK28817">
        <v>754</v>
      </c>
      <c r="AL28817" t="s">
        <v>37206</v>
      </c>
      <c r="AM28817" t="s">
        <v>973</v>
      </c>
      <c r="AN28817">
        <v>841428</v>
      </c>
      <c r="AO28817" t="s">
        <v>29</v>
      </c>
      <c r="AP28817" t="b">
        <v>0</v>
      </c>
    </row>
    <row r="28818" spans="1:42" x14ac:dyDescent="0.4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  <c r="V28818">
        <v>28817</v>
      </c>
      <c r="W28818" t="s">
        <v>34219</v>
      </c>
      <c r="X28818">
        <v>1717621</v>
      </c>
      <c r="Y28818" t="s">
        <v>51</v>
      </c>
      <c r="Z28818">
        <v>22</v>
      </c>
      <c r="AA28818" s="1">
        <v>44657</v>
      </c>
      <c r="AB28818">
        <v>2022</v>
      </c>
      <c r="AC28818" t="s">
        <v>38019</v>
      </c>
      <c r="AD28818" t="s">
        <v>286</v>
      </c>
      <c r="AE28818" t="s">
        <v>52</v>
      </c>
      <c r="AF28818" t="s">
        <v>36489</v>
      </c>
      <c r="AG28818" t="s">
        <v>54</v>
      </c>
      <c r="AH28818" t="s">
        <v>66</v>
      </c>
      <c r="AI28818">
        <v>1</v>
      </c>
      <c r="AJ28818" t="s">
        <v>26</v>
      </c>
      <c r="AK28818">
        <v>761</v>
      </c>
      <c r="AL28818" t="s">
        <v>38609</v>
      </c>
      <c r="AM28818" t="s">
        <v>36499</v>
      </c>
      <c r="AN28818">
        <v>686561</v>
      </c>
      <c r="AO28818" t="s">
        <v>29</v>
      </c>
      <c r="AP28818" t="b">
        <v>0</v>
      </c>
    </row>
    <row r="28819" spans="1:42" x14ac:dyDescent="0.4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  <c r="V28819">
        <v>28818</v>
      </c>
      <c r="W28819" t="s">
        <v>34220</v>
      </c>
      <c r="X28819">
        <v>5264259</v>
      </c>
      <c r="Y28819" t="s">
        <v>20</v>
      </c>
      <c r="Z28819">
        <v>47</v>
      </c>
      <c r="AA28819" s="1">
        <v>44657</v>
      </c>
      <c r="AB28819">
        <v>2022</v>
      </c>
      <c r="AC28819" t="s">
        <v>38019</v>
      </c>
      <c r="AD28819" t="s">
        <v>21</v>
      </c>
      <c r="AE28819" t="s">
        <v>43</v>
      </c>
      <c r="AF28819" t="s">
        <v>36588</v>
      </c>
      <c r="AG28819" t="s">
        <v>36481</v>
      </c>
      <c r="AH28819" t="s">
        <v>45</v>
      </c>
      <c r="AI28819">
        <v>1</v>
      </c>
      <c r="AJ28819" t="s">
        <v>26</v>
      </c>
      <c r="AK28819">
        <v>499</v>
      </c>
      <c r="AL28819" t="s">
        <v>829</v>
      </c>
      <c r="AM28819" t="s">
        <v>1592</v>
      </c>
      <c r="AN28819">
        <v>110092</v>
      </c>
      <c r="AO28819" t="s">
        <v>29</v>
      </c>
      <c r="AP28819" t="b">
        <v>0</v>
      </c>
    </row>
    <row r="28820" spans="1:42" x14ac:dyDescent="0.4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  <c r="V28820">
        <v>28819</v>
      </c>
      <c r="W28820" t="s">
        <v>34221</v>
      </c>
      <c r="X28820">
        <v>8391872</v>
      </c>
      <c r="Y28820" t="s">
        <v>20</v>
      </c>
      <c r="Z28820">
        <v>23</v>
      </c>
      <c r="AA28820" s="1">
        <v>44657</v>
      </c>
      <c r="AB28820">
        <v>2022</v>
      </c>
      <c r="AC28820" t="s">
        <v>38019</v>
      </c>
      <c r="AD28820" t="s">
        <v>21</v>
      </c>
      <c r="AE28820" t="s">
        <v>43</v>
      </c>
      <c r="AF28820" t="s">
        <v>36544</v>
      </c>
      <c r="AG28820" t="s">
        <v>33</v>
      </c>
      <c r="AH28820" t="s">
        <v>34</v>
      </c>
      <c r="AI28820">
        <v>1</v>
      </c>
      <c r="AJ28820" t="s">
        <v>26</v>
      </c>
      <c r="AK28820">
        <v>696</v>
      </c>
      <c r="AL28820" t="s">
        <v>5889</v>
      </c>
      <c r="AM28820" t="s">
        <v>36516</v>
      </c>
      <c r="AN28820">
        <v>221005</v>
      </c>
      <c r="AO28820" t="s">
        <v>29</v>
      </c>
      <c r="AP28820" t="b">
        <v>0</v>
      </c>
    </row>
    <row r="28821" spans="1:42" x14ac:dyDescent="0.4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  <c r="V28821">
        <v>28820</v>
      </c>
      <c r="W28821" t="s">
        <v>34222</v>
      </c>
      <c r="X28821">
        <v>2480033</v>
      </c>
      <c r="Y28821" t="s">
        <v>20</v>
      </c>
      <c r="Z28821">
        <v>46</v>
      </c>
      <c r="AA28821" s="1">
        <v>44657</v>
      </c>
      <c r="AB28821">
        <v>2022</v>
      </c>
      <c r="AC28821" t="s">
        <v>38019</v>
      </c>
      <c r="AD28821" t="s">
        <v>21</v>
      </c>
      <c r="AE28821" t="s">
        <v>22</v>
      </c>
      <c r="AF28821" t="s">
        <v>37120</v>
      </c>
      <c r="AG28821" t="s">
        <v>33</v>
      </c>
      <c r="AH28821" t="s">
        <v>25</v>
      </c>
      <c r="AI28821">
        <v>1</v>
      </c>
      <c r="AJ28821" t="s">
        <v>26</v>
      </c>
      <c r="AK28821">
        <v>653</v>
      </c>
      <c r="AL28821" t="s">
        <v>1717</v>
      </c>
      <c r="AM28821" t="s">
        <v>973</v>
      </c>
      <c r="AN28821">
        <v>800007</v>
      </c>
      <c r="AO28821" t="s">
        <v>29</v>
      </c>
      <c r="AP28821" t="b">
        <v>0</v>
      </c>
    </row>
    <row r="28822" spans="1:42" x14ac:dyDescent="0.4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  <c r="V28822">
        <v>28821</v>
      </c>
      <c r="W28822" t="s">
        <v>34224</v>
      </c>
      <c r="X28822">
        <v>1830406</v>
      </c>
      <c r="Y28822" t="s">
        <v>51</v>
      </c>
      <c r="Z28822">
        <v>42</v>
      </c>
      <c r="AA28822" s="1">
        <v>44657</v>
      </c>
      <c r="AB28822">
        <v>2022</v>
      </c>
      <c r="AC28822" t="s">
        <v>38019</v>
      </c>
      <c r="AD28822" t="s">
        <v>21</v>
      </c>
      <c r="AE28822" t="s">
        <v>43</v>
      </c>
      <c r="AF28822" t="s">
        <v>36524</v>
      </c>
      <c r="AG28822" t="s">
        <v>33</v>
      </c>
      <c r="AH28822" t="s">
        <v>45</v>
      </c>
      <c r="AI28822">
        <v>1</v>
      </c>
      <c r="AJ28822" t="s">
        <v>26</v>
      </c>
      <c r="AK28822">
        <v>759</v>
      </c>
      <c r="AL28822" t="s">
        <v>1717</v>
      </c>
      <c r="AM28822" t="s">
        <v>973</v>
      </c>
      <c r="AN28822">
        <v>800024</v>
      </c>
      <c r="AO28822" t="s">
        <v>29</v>
      </c>
      <c r="AP28822" t="b">
        <v>0</v>
      </c>
    </row>
    <row r="28823" spans="1:42" x14ac:dyDescent="0.4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  <c r="V28823">
        <v>28822</v>
      </c>
      <c r="W28823" t="s">
        <v>34225</v>
      </c>
      <c r="X28823">
        <v>3863687</v>
      </c>
      <c r="Y28823" t="s">
        <v>20</v>
      </c>
      <c r="Z28823">
        <v>34</v>
      </c>
      <c r="AA28823" s="1">
        <v>44657</v>
      </c>
      <c r="AB28823">
        <v>2022</v>
      </c>
      <c r="AC28823" t="s">
        <v>38019</v>
      </c>
      <c r="AD28823" t="s">
        <v>228</v>
      </c>
      <c r="AE28823" t="s">
        <v>43</v>
      </c>
      <c r="AF28823" t="s">
        <v>38108</v>
      </c>
      <c r="AG28823" t="s">
        <v>33</v>
      </c>
      <c r="AH28823" t="s">
        <v>25</v>
      </c>
      <c r="AI28823">
        <v>1</v>
      </c>
      <c r="AJ28823" t="s">
        <v>26</v>
      </c>
      <c r="AK28823">
        <v>1338</v>
      </c>
      <c r="AL28823" t="s">
        <v>17614</v>
      </c>
      <c r="AM28823" t="s">
        <v>3830</v>
      </c>
      <c r="AN28823">
        <v>151001</v>
      </c>
      <c r="AO28823" t="s">
        <v>29</v>
      </c>
      <c r="AP28823" t="b">
        <v>0</v>
      </c>
    </row>
    <row r="28824" spans="1:42" x14ac:dyDescent="0.4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  <c r="V28824">
        <v>28823</v>
      </c>
      <c r="W28824" t="s">
        <v>34227</v>
      </c>
      <c r="X28824">
        <v>2139012</v>
      </c>
      <c r="Y28824" t="s">
        <v>51</v>
      </c>
      <c r="Z28824">
        <v>35</v>
      </c>
      <c r="AA28824" s="1">
        <v>44657</v>
      </c>
      <c r="AB28824">
        <v>2022</v>
      </c>
      <c r="AC28824" t="s">
        <v>38019</v>
      </c>
      <c r="AD28824" t="s">
        <v>21</v>
      </c>
      <c r="AE28824" t="s">
        <v>52</v>
      </c>
      <c r="AF28824" t="s">
        <v>36821</v>
      </c>
      <c r="AG28824" t="s">
        <v>54</v>
      </c>
      <c r="AH28824" t="s">
        <v>45</v>
      </c>
      <c r="AI28824">
        <v>1</v>
      </c>
      <c r="AJ28824" t="s">
        <v>26</v>
      </c>
      <c r="AK28824">
        <v>771</v>
      </c>
      <c r="AL28824" t="s">
        <v>37204</v>
      </c>
      <c r="AM28824" t="s">
        <v>36491</v>
      </c>
      <c r="AN28824">
        <v>422605</v>
      </c>
      <c r="AO28824" t="s">
        <v>29</v>
      </c>
      <c r="AP28824" t="b">
        <v>0</v>
      </c>
    </row>
    <row r="28825" spans="1:42" x14ac:dyDescent="0.4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  <c r="V28825">
        <v>28824</v>
      </c>
      <c r="W28825" t="s">
        <v>34228</v>
      </c>
      <c r="X28825">
        <v>50785</v>
      </c>
      <c r="Y28825" t="s">
        <v>51</v>
      </c>
      <c r="Z28825">
        <v>18</v>
      </c>
      <c r="AA28825" s="1">
        <v>44657</v>
      </c>
      <c r="AB28825">
        <v>2022</v>
      </c>
      <c r="AC28825" t="s">
        <v>38019</v>
      </c>
      <c r="AD28825" t="s">
        <v>21</v>
      </c>
      <c r="AE28825" t="s">
        <v>57</v>
      </c>
      <c r="AF28825" t="s">
        <v>37658</v>
      </c>
      <c r="AG28825" t="s">
        <v>33</v>
      </c>
      <c r="AH28825" t="s">
        <v>45</v>
      </c>
      <c r="AI28825">
        <v>1</v>
      </c>
      <c r="AJ28825" t="s">
        <v>26</v>
      </c>
      <c r="AK28825">
        <v>1399</v>
      </c>
      <c r="AL28825" t="s">
        <v>2810</v>
      </c>
      <c r="AM28825" t="s">
        <v>36516</v>
      </c>
      <c r="AN28825">
        <v>208025</v>
      </c>
      <c r="AO28825" t="s">
        <v>29</v>
      </c>
      <c r="AP28825" t="b">
        <v>0</v>
      </c>
    </row>
    <row r="28826" spans="1:42" x14ac:dyDescent="0.4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  <c r="V28826">
        <v>28825</v>
      </c>
      <c r="W28826" t="s">
        <v>34229</v>
      </c>
      <c r="X28826">
        <v>7577495</v>
      </c>
      <c r="Y28826" t="s">
        <v>20</v>
      </c>
      <c r="Z28826">
        <v>20</v>
      </c>
      <c r="AA28826" s="1">
        <v>44657</v>
      </c>
      <c r="AB28826">
        <v>2022</v>
      </c>
      <c r="AC28826" t="s">
        <v>38019</v>
      </c>
      <c r="AD28826" t="s">
        <v>21</v>
      </c>
      <c r="AE28826" t="s">
        <v>88</v>
      </c>
      <c r="AF28826" t="s">
        <v>37647</v>
      </c>
      <c r="AG28826" t="s">
        <v>36481</v>
      </c>
      <c r="AH28826" t="s">
        <v>45</v>
      </c>
      <c r="AI28826">
        <v>1</v>
      </c>
      <c r="AJ28826" t="s">
        <v>26</v>
      </c>
      <c r="AK28826">
        <v>475</v>
      </c>
      <c r="AL28826" t="s">
        <v>1678</v>
      </c>
      <c r="AM28826" t="s">
        <v>36491</v>
      </c>
      <c r="AN28826">
        <v>440033</v>
      </c>
      <c r="AO28826" t="s">
        <v>29</v>
      </c>
      <c r="AP28826" t="b">
        <v>0</v>
      </c>
    </row>
    <row r="28827" spans="1:42" x14ac:dyDescent="0.4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  <c r="V28827">
        <v>28826</v>
      </c>
      <c r="W28827" t="s">
        <v>34230</v>
      </c>
      <c r="X28827">
        <v>209287</v>
      </c>
      <c r="Y28827" t="s">
        <v>20</v>
      </c>
      <c r="Z28827">
        <v>34</v>
      </c>
      <c r="AA28827" s="1">
        <v>44657</v>
      </c>
      <c r="AB28827">
        <v>2022</v>
      </c>
      <c r="AC28827" t="s">
        <v>38019</v>
      </c>
      <c r="AD28827" t="s">
        <v>21</v>
      </c>
      <c r="AE28827" t="s">
        <v>57</v>
      </c>
      <c r="AF28827" t="s">
        <v>36502</v>
      </c>
      <c r="AG28827" t="s">
        <v>33</v>
      </c>
      <c r="AH28827" t="s">
        <v>25</v>
      </c>
      <c r="AI28827">
        <v>1</v>
      </c>
      <c r="AJ28827" t="s">
        <v>26</v>
      </c>
      <c r="AK28827">
        <v>762</v>
      </c>
      <c r="AL28827" t="s">
        <v>38318</v>
      </c>
      <c r="AM28827" t="s">
        <v>36516</v>
      </c>
      <c r="AN28827">
        <v>212601</v>
      </c>
      <c r="AO28827" t="s">
        <v>29</v>
      </c>
      <c r="AP28827" t="b">
        <v>0</v>
      </c>
    </row>
    <row r="28828" spans="1:42" x14ac:dyDescent="0.4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  <c r="V28828">
        <v>28827</v>
      </c>
      <c r="W28828" t="s">
        <v>34231</v>
      </c>
      <c r="X28828">
        <v>9707978</v>
      </c>
      <c r="Y28828" t="s">
        <v>51</v>
      </c>
      <c r="Z28828">
        <v>46</v>
      </c>
      <c r="AA28828" s="1">
        <v>44657</v>
      </c>
      <c r="AB28828">
        <v>2022</v>
      </c>
      <c r="AC28828" t="s">
        <v>38019</v>
      </c>
      <c r="AD28828" t="s">
        <v>21</v>
      </c>
      <c r="AE28828" t="s">
        <v>57</v>
      </c>
      <c r="AF28828" t="s">
        <v>36733</v>
      </c>
      <c r="AG28828" t="s">
        <v>33</v>
      </c>
      <c r="AH28828" t="s">
        <v>45</v>
      </c>
      <c r="AI28828">
        <v>1</v>
      </c>
      <c r="AJ28828" t="s">
        <v>26</v>
      </c>
      <c r="AK28828">
        <v>635</v>
      </c>
      <c r="AL28828" t="s">
        <v>254</v>
      </c>
      <c r="AM28828" t="s">
        <v>36493</v>
      </c>
      <c r="AN28828">
        <v>560068</v>
      </c>
      <c r="AO28828" t="s">
        <v>29</v>
      </c>
      <c r="AP28828" t="b">
        <v>0</v>
      </c>
    </row>
    <row r="28829" spans="1:42" x14ac:dyDescent="0.4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  <c r="V28829">
        <v>28828</v>
      </c>
      <c r="W28829" t="s">
        <v>34232</v>
      </c>
      <c r="X28829">
        <v>1968565</v>
      </c>
      <c r="Y28829" t="s">
        <v>51</v>
      </c>
      <c r="Z28829">
        <v>68</v>
      </c>
      <c r="AA28829" s="1">
        <v>44657</v>
      </c>
      <c r="AB28829">
        <v>2022</v>
      </c>
      <c r="AC28829" t="s">
        <v>38019</v>
      </c>
      <c r="AD28829" t="s">
        <v>21</v>
      </c>
      <c r="AE28829" t="s">
        <v>43</v>
      </c>
      <c r="AF28829" t="s">
        <v>36619</v>
      </c>
      <c r="AG28829" t="s">
        <v>33</v>
      </c>
      <c r="AH28829" t="s">
        <v>109</v>
      </c>
      <c r="AI28829">
        <v>1</v>
      </c>
      <c r="AJ28829" t="s">
        <v>26</v>
      </c>
      <c r="AK28829">
        <v>969</v>
      </c>
      <c r="AL28829" t="s">
        <v>829</v>
      </c>
      <c r="AM28829" t="s">
        <v>1592</v>
      </c>
      <c r="AN28829">
        <v>110075</v>
      </c>
      <c r="AO28829" t="s">
        <v>29</v>
      </c>
      <c r="AP28829" t="b">
        <v>0</v>
      </c>
    </row>
    <row r="28830" spans="1:42" x14ac:dyDescent="0.4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  <c r="V28830">
        <v>28829</v>
      </c>
      <c r="W28830" t="s">
        <v>34233</v>
      </c>
      <c r="X28830">
        <v>5220033</v>
      </c>
      <c r="Y28830" t="s">
        <v>20</v>
      </c>
      <c r="Z28830">
        <v>65</v>
      </c>
      <c r="AA28830" s="1">
        <v>44657</v>
      </c>
      <c r="AB28830">
        <v>2022</v>
      </c>
      <c r="AC28830" t="s">
        <v>38019</v>
      </c>
      <c r="AD28830" t="s">
        <v>21</v>
      </c>
      <c r="AE28830" t="s">
        <v>43</v>
      </c>
      <c r="AF28830" t="s">
        <v>36543</v>
      </c>
      <c r="AG28830" t="s">
        <v>36481</v>
      </c>
      <c r="AH28830" t="s">
        <v>25</v>
      </c>
      <c r="AI28830">
        <v>1</v>
      </c>
      <c r="AJ28830" t="s">
        <v>26</v>
      </c>
      <c r="AK28830">
        <v>292</v>
      </c>
      <c r="AL28830" t="s">
        <v>2810</v>
      </c>
      <c r="AM28830" t="s">
        <v>36516</v>
      </c>
      <c r="AN28830">
        <v>208007</v>
      </c>
      <c r="AO28830" t="s">
        <v>29</v>
      </c>
      <c r="AP28830" t="b">
        <v>0</v>
      </c>
    </row>
    <row r="28831" spans="1:42" x14ac:dyDescent="0.4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  <c r="V28831">
        <v>28830</v>
      </c>
      <c r="W28831" t="s">
        <v>34234</v>
      </c>
      <c r="X28831">
        <v>887275</v>
      </c>
      <c r="Y28831" t="s">
        <v>20</v>
      </c>
      <c r="Z28831">
        <v>19</v>
      </c>
      <c r="AA28831" s="1">
        <v>44657</v>
      </c>
      <c r="AB28831">
        <v>2022</v>
      </c>
      <c r="AC28831" t="s">
        <v>38019</v>
      </c>
      <c r="AD28831" t="s">
        <v>21</v>
      </c>
      <c r="AE28831" t="s">
        <v>43</v>
      </c>
      <c r="AF28831" t="s">
        <v>37589</v>
      </c>
      <c r="AG28831" t="s">
        <v>36481</v>
      </c>
      <c r="AH28831" t="s">
        <v>66</v>
      </c>
      <c r="AI28831">
        <v>1</v>
      </c>
      <c r="AJ28831" t="s">
        <v>26</v>
      </c>
      <c r="AK28831">
        <v>499</v>
      </c>
      <c r="AL28831" t="s">
        <v>4320</v>
      </c>
      <c r="AM28831" t="s">
        <v>36564</v>
      </c>
      <c r="AN28831">
        <v>827004</v>
      </c>
      <c r="AO28831" t="s">
        <v>29</v>
      </c>
      <c r="AP28831" t="b">
        <v>0</v>
      </c>
    </row>
    <row r="28832" spans="1:42" x14ac:dyDescent="0.4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  <c r="V28832">
        <v>28831</v>
      </c>
      <c r="W28832" t="s">
        <v>34235</v>
      </c>
      <c r="X28832">
        <v>3346662</v>
      </c>
      <c r="Y28832" t="s">
        <v>20</v>
      </c>
      <c r="Z28832">
        <v>74</v>
      </c>
      <c r="AA28832" s="1">
        <v>44657</v>
      </c>
      <c r="AB28832">
        <v>2022</v>
      </c>
      <c r="AC28832" t="s">
        <v>38019</v>
      </c>
      <c r="AD28832" t="s">
        <v>21</v>
      </c>
      <c r="AE28832" t="s">
        <v>22</v>
      </c>
      <c r="AF28832" t="s">
        <v>36589</v>
      </c>
      <c r="AG28832" t="s">
        <v>36481</v>
      </c>
      <c r="AH28832" t="s">
        <v>25</v>
      </c>
      <c r="AI28832">
        <v>1</v>
      </c>
      <c r="AJ28832" t="s">
        <v>26</v>
      </c>
      <c r="AK28832">
        <v>416</v>
      </c>
      <c r="AL28832" t="s">
        <v>377</v>
      </c>
      <c r="AM28832" t="s">
        <v>36487</v>
      </c>
      <c r="AN28832">
        <v>641111</v>
      </c>
      <c r="AO28832" t="s">
        <v>29</v>
      </c>
      <c r="AP28832" t="b">
        <v>0</v>
      </c>
    </row>
    <row r="28833" spans="1:42" x14ac:dyDescent="0.4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  <c r="V28833">
        <v>28832</v>
      </c>
      <c r="W28833" t="s">
        <v>34235</v>
      </c>
      <c r="X28833">
        <v>3346662</v>
      </c>
      <c r="Y28833" t="s">
        <v>20</v>
      </c>
      <c r="Z28833">
        <v>33</v>
      </c>
      <c r="AA28833" s="1">
        <v>44657</v>
      </c>
      <c r="AB28833">
        <v>2022</v>
      </c>
      <c r="AC28833" t="s">
        <v>38019</v>
      </c>
      <c r="AD28833" t="s">
        <v>21</v>
      </c>
      <c r="AE28833" t="s">
        <v>62</v>
      </c>
      <c r="AF28833" t="s">
        <v>37779</v>
      </c>
      <c r="AG28833" t="s">
        <v>36481</v>
      </c>
      <c r="AH28833" t="s">
        <v>34</v>
      </c>
      <c r="AI28833">
        <v>1</v>
      </c>
      <c r="AJ28833" t="s">
        <v>26</v>
      </c>
      <c r="AK28833">
        <v>517</v>
      </c>
      <c r="AL28833" t="s">
        <v>3473</v>
      </c>
      <c r="AM28833" t="s">
        <v>36516</v>
      </c>
      <c r="AN28833">
        <v>243001</v>
      </c>
      <c r="AO28833" t="s">
        <v>29</v>
      </c>
      <c r="AP28833" t="b">
        <v>0</v>
      </c>
    </row>
    <row r="28834" spans="1:42" x14ac:dyDescent="0.4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  <c r="V28834">
        <v>28833</v>
      </c>
      <c r="W28834" t="s">
        <v>34235</v>
      </c>
      <c r="X28834">
        <v>3346662</v>
      </c>
      <c r="Y28834" t="s">
        <v>20</v>
      </c>
      <c r="Z28834">
        <v>24</v>
      </c>
      <c r="AA28834" s="1">
        <v>44657</v>
      </c>
      <c r="AB28834">
        <v>2022</v>
      </c>
      <c r="AC28834" t="s">
        <v>38019</v>
      </c>
      <c r="AD28834" t="s">
        <v>21</v>
      </c>
      <c r="AE28834" t="s">
        <v>57</v>
      </c>
      <c r="AF28834" t="s">
        <v>37943</v>
      </c>
      <c r="AG28834" t="s">
        <v>36481</v>
      </c>
      <c r="AH28834" t="s">
        <v>39</v>
      </c>
      <c r="AI28834">
        <v>1</v>
      </c>
      <c r="AJ28834" t="s">
        <v>26</v>
      </c>
      <c r="AK28834">
        <v>432</v>
      </c>
      <c r="AL28834" t="s">
        <v>4960</v>
      </c>
      <c r="AM28834" t="s">
        <v>36509</v>
      </c>
      <c r="AN28834">
        <v>756001</v>
      </c>
      <c r="AO28834" t="s">
        <v>29</v>
      </c>
      <c r="AP28834" t="b">
        <v>0</v>
      </c>
    </row>
    <row r="28835" spans="1:42" x14ac:dyDescent="0.4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  <c r="V28835">
        <v>28834</v>
      </c>
      <c r="W28835" t="s">
        <v>34236</v>
      </c>
      <c r="X28835">
        <v>9192902</v>
      </c>
      <c r="Y28835" t="s">
        <v>51</v>
      </c>
      <c r="Z28835">
        <v>77</v>
      </c>
      <c r="AA28835" s="1">
        <v>44657</v>
      </c>
      <c r="AB28835">
        <v>2022</v>
      </c>
      <c r="AC28835" t="s">
        <v>38019</v>
      </c>
      <c r="AD28835" t="s">
        <v>21</v>
      </c>
      <c r="AE28835" t="s">
        <v>88</v>
      </c>
      <c r="AF28835" t="s">
        <v>37195</v>
      </c>
      <c r="AG28835" t="s">
        <v>33</v>
      </c>
      <c r="AH28835" t="s">
        <v>34</v>
      </c>
      <c r="AI28835">
        <v>1</v>
      </c>
      <c r="AJ28835" t="s">
        <v>26</v>
      </c>
      <c r="AK28835">
        <v>560</v>
      </c>
      <c r="AL28835" t="s">
        <v>2097</v>
      </c>
      <c r="AM28835" t="s">
        <v>36516</v>
      </c>
      <c r="AN28835">
        <v>201009</v>
      </c>
      <c r="AO28835" t="s">
        <v>29</v>
      </c>
      <c r="AP28835" t="b">
        <v>0</v>
      </c>
    </row>
    <row r="28836" spans="1:42" x14ac:dyDescent="0.4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  <c r="V28836">
        <v>28835</v>
      </c>
      <c r="W28836" t="s">
        <v>34237</v>
      </c>
      <c r="X28836">
        <v>3032855</v>
      </c>
      <c r="Y28836" t="s">
        <v>51</v>
      </c>
      <c r="Z28836">
        <v>47</v>
      </c>
      <c r="AA28836" s="1">
        <v>44657</v>
      </c>
      <c r="AB28836">
        <v>2022</v>
      </c>
      <c r="AC28836" t="s">
        <v>38019</v>
      </c>
      <c r="AD28836" t="s">
        <v>21</v>
      </c>
      <c r="AE28836" t="s">
        <v>43</v>
      </c>
      <c r="AF28836" t="s">
        <v>36780</v>
      </c>
      <c r="AG28836" t="s">
        <v>33</v>
      </c>
      <c r="AH28836" t="s">
        <v>45</v>
      </c>
      <c r="AI28836">
        <v>1</v>
      </c>
      <c r="AJ28836" t="s">
        <v>26</v>
      </c>
      <c r="AK28836">
        <v>1442</v>
      </c>
      <c r="AL28836" t="s">
        <v>515</v>
      </c>
      <c r="AM28836" t="s">
        <v>36491</v>
      </c>
      <c r="AN28836">
        <v>400066</v>
      </c>
      <c r="AO28836" t="s">
        <v>29</v>
      </c>
      <c r="AP28836" t="b">
        <v>0</v>
      </c>
    </row>
    <row r="28837" spans="1:42" x14ac:dyDescent="0.4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  <c r="V28837">
        <v>28836</v>
      </c>
      <c r="W28837" t="s">
        <v>34238</v>
      </c>
      <c r="X28837">
        <v>1480910</v>
      </c>
      <c r="Y28837" t="s">
        <v>20</v>
      </c>
      <c r="Z28837">
        <v>43</v>
      </c>
      <c r="AA28837" s="1">
        <v>44657</v>
      </c>
      <c r="AB28837">
        <v>2022</v>
      </c>
      <c r="AC28837" t="s">
        <v>38019</v>
      </c>
      <c r="AD28837" t="s">
        <v>113</v>
      </c>
      <c r="AE28837" t="s">
        <v>22</v>
      </c>
      <c r="AF28837" t="s">
        <v>37102</v>
      </c>
      <c r="AG28837" t="s">
        <v>36481</v>
      </c>
      <c r="AH28837" t="s">
        <v>45</v>
      </c>
      <c r="AI28837">
        <v>1</v>
      </c>
      <c r="AJ28837" t="s">
        <v>26</v>
      </c>
      <c r="AK28837">
        <v>487</v>
      </c>
      <c r="AL28837" t="s">
        <v>829</v>
      </c>
      <c r="AM28837" t="s">
        <v>1592</v>
      </c>
      <c r="AN28837">
        <v>110096</v>
      </c>
      <c r="AO28837" t="s">
        <v>29</v>
      </c>
      <c r="AP28837" t="b">
        <v>0</v>
      </c>
    </row>
    <row r="28838" spans="1:42" x14ac:dyDescent="0.4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  <c r="V28838">
        <v>28837</v>
      </c>
      <c r="W28838" t="s">
        <v>34239</v>
      </c>
      <c r="X28838">
        <v>384277</v>
      </c>
      <c r="Y28838" t="s">
        <v>20</v>
      </c>
      <c r="Z28838">
        <v>20</v>
      </c>
      <c r="AA28838" s="1">
        <v>44657</v>
      </c>
      <c r="AB28838">
        <v>2022</v>
      </c>
      <c r="AC28838" t="s">
        <v>38019</v>
      </c>
      <c r="AD28838" t="s">
        <v>21</v>
      </c>
      <c r="AE28838" t="s">
        <v>57</v>
      </c>
      <c r="AF28838" t="s">
        <v>36962</v>
      </c>
      <c r="AG28838" t="s">
        <v>36481</v>
      </c>
      <c r="AH28838" t="s">
        <v>66</v>
      </c>
      <c r="AI28838">
        <v>1</v>
      </c>
      <c r="AJ28838" t="s">
        <v>26</v>
      </c>
      <c r="AK28838">
        <v>353</v>
      </c>
      <c r="AL28838" t="s">
        <v>38130</v>
      </c>
      <c r="AM28838" t="s">
        <v>36516</v>
      </c>
      <c r="AN28838">
        <v>231001</v>
      </c>
      <c r="AO28838" t="s">
        <v>29</v>
      </c>
      <c r="AP28838" t="b">
        <v>0</v>
      </c>
    </row>
    <row r="28839" spans="1:42" x14ac:dyDescent="0.4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  <c r="V28839">
        <v>28838</v>
      </c>
      <c r="W28839" t="s">
        <v>34240</v>
      </c>
      <c r="X28839">
        <v>5734741</v>
      </c>
      <c r="Y28839" t="s">
        <v>20</v>
      </c>
      <c r="Z28839">
        <v>35</v>
      </c>
      <c r="AA28839" s="1">
        <v>44657</v>
      </c>
      <c r="AB28839">
        <v>2022</v>
      </c>
      <c r="AC28839" t="s">
        <v>38019</v>
      </c>
      <c r="AD28839" t="s">
        <v>21</v>
      </c>
      <c r="AE28839" t="s">
        <v>31</v>
      </c>
      <c r="AF28839" t="s">
        <v>36492</v>
      </c>
      <c r="AG28839" t="s">
        <v>36481</v>
      </c>
      <c r="AH28839" t="s">
        <v>25</v>
      </c>
      <c r="AI28839">
        <v>1</v>
      </c>
      <c r="AJ28839" t="s">
        <v>26</v>
      </c>
      <c r="AK28839">
        <v>735</v>
      </c>
      <c r="AL28839" t="s">
        <v>760</v>
      </c>
      <c r="AM28839" t="s">
        <v>36521</v>
      </c>
      <c r="AN28839">
        <v>462022</v>
      </c>
      <c r="AO28839" t="s">
        <v>29</v>
      </c>
      <c r="AP28839" t="b">
        <v>0</v>
      </c>
    </row>
    <row r="28840" spans="1:42" x14ac:dyDescent="0.4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  <c r="V28840">
        <v>28839</v>
      </c>
      <c r="W28840" t="s">
        <v>34241</v>
      </c>
      <c r="X28840">
        <v>5238600</v>
      </c>
      <c r="Y28840" t="s">
        <v>20</v>
      </c>
      <c r="Z28840">
        <v>26</v>
      </c>
      <c r="AA28840" s="1">
        <v>44657</v>
      </c>
      <c r="AB28840">
        <v>2022</v>
      </c>
      <c r="AC28840" t="s">
        <v>38019</v>
      </c>
      <c r="AD28840" t="s">
        <v>21</v>
      </c>
      <c r="AE28840" t="s">
        <v>43</v>
      </c>
      <c r="AF28840" t="s">
        <v>36562</v>
      </c>
      <c r="AG28840" t="s">
        <v>36481</v>
      </c>
      <c r="AH28840" t="s">
        <v>25</v>
      </c>
      <c r="AI28840">
        <v>1</v>
      </c>
      <c r="AJ28840" t="s">
        <v>26</v>
      </c>
      <c r="AK28840">
        <v>399</v>
      </c>
      <c r="AL28840" t="s">
        <v>2563</v>
      </c>
      <c r="AM28840" t="s">
        <v>36516</v>
      </c>
      <c r="AN28840">
        <v>226020</v>
      </c>
      <c r="AO28840" t="s">
        <v>29</v>
      </c>
      <c r="AP28840" t="b">
        <v>0</v>
      </c>
    </row>
    <row r="28841" spans="1:42" x14ac:dyDescent="0.4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  <c r="V28841">
        <v>28840</v>
      </c>
      <c r="W28841" t="s">
        <v>34242</v>
      </c>
      <c r="X28841">
        <v>728260</v>
      </c>
      <c r="Y28841" t="s">
        <v>51</v>
      </c>
      <c r="Z28841">
        <v>26</v>
      </c>
      <c r="AA28841" s="1">
        <v>44657</v>
      </c>
      <c r="AB28841">
        <v>2022</v>
      </c>
      <c r="AC28841" t="s">
        <v>38019</v>
      </c>
      <c r="AD28841" t="s">
        <v>21</v>
      </c>
      <c r="AE28841" t="s">
        <v>43</v>
      </c>
      <c r="AF28841" t="s">
        <v>36534</v>
      </c>
      <c r="AG28841" t="s">
        <v>33</v>
      </c>
      <c r="AH28841" t="s">
        <v>45</v>
      </c>
      <c r="AI28841">
        <v>1</v>
      </c>
      <c r="AJ28841" t="s">
        <v>26</v>
      </c>
      <c r="AK28841">
        <v>969</v>
      </c>
      <c r="AL28841" t="s">
        <v>38715</v>
      </c>
      <c r="AM28841" t="s">
        <v>36493</v>
      </c>
      <c r="AN28841">
        <v>571301</v>
      </c>
      <c r="AO28841" t="s">
        <v>29</v>
      </c>
      <c r="AP28841" t="b">
        <v>0</v>
      </c>
    </row>
    <row r="28842" spans="1:42" x14ac:dyDescent="0.4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  <c r="V28842">
        <v>28841</v>
      </c>
      <c r="W28842" t="s">
        <v>34243</v>
      </c>
      <c r="X28842">
        <v>7165254</v>
      </c>
      <c r="Y28842" t="s">
        <v>20</v>
      </c>
      <c r="Z28842">
        <v>26</v>
      </c>
      <c r="AA28842" s="1">
        <v>44657</v>
      </c>
      <c r="AB28842">
        <v>2022</v>
      </c>
      <c r="AC28842" t="s">
        <v>38019</v>
      </c>
      <c r="AD28842" t="s">
        <v>21</v>
      </c>
      <c r="AE28842" t="s">
        <v>22</v>
      </c>
      <c r="AF28842" t="s">
        <v>37303</v>
      </c>
      <c r="AG28842" t="s">
        <v>75</v>
      </c>
      <c r="AH28842" t="s">
        <v>39</v>
      </c>
      <c r="AI28842">
        <v>1</v>
      </c>
      <c r="AJ28842" t="s">
        <v>26</v>
      </c>
      <c r="AK28842">
        <v>570</v>
      </c>
      <c r="AL28842" t="s">
        <v>829</v>
      </c>
      <c r="AM28842" t="s">
        <v>1592</v>
      </c>
      <c r="AN28842">
        <v>110085</v>
      </c>
      <c r="AO28842" t="s">
        <v>29</v>
      </c>
      <c r="AP28842" t="b">
        <v>0</v>
      </c>
    </row>
    <row r="28843" spans="1:42" x14ac:dyDescent="0.4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  <c r="V28843">
        <v>28842</v>
      </c>
      <c r="W28843" t="s">
        <v>34244</v>
      </c>
      <c r="X28843">
        <v>8582057</v>
      </c>
      <c r="Y28843" t="s">
        <v>20</v>
      </c>
      <c r="Z28843">
        <v>25</v>
      </c>
      <c r="AA28843" s="1">
        <v>44657</v>
      </c>
      <c r="AB28843">
        <v>2022</v>
      </c>
      <c r="AC28843" t="s">
        <v>38019</v>
      </c>
      <c r="AD28843" t="s">
        <v>21</v>
      </c>
      <c r="AE28843" t="s">
        <v>43</v>
      </c>
      <c r="AF28843" t="s">
        <v>36494</v>
      </c>
      <c r="AG28843" t="s">
        <v>36481</v>
      </c>
      <c r="AH28843" t="s">
        <v>45</v>
      </c>
      <c r="AI28843">
        <v>1</v>
      </c>
      <c r="AJ28843" t="s">
        <v>26</v>
      </c>
      <c r="AK28843">
        <v>399</v>
      </c>
      <c r="AL28843" t="s">
        <v>254</v>
      </c>
      <c r="AM28843" t="s">
        <v>36493</v>
      </c>
      <c r="AN28843">
        <v>560006</v>
      </c>
      <c r="AO28843" t="s">
        <v>29</v>
      </c>
      <c r="AP28843" t="b">
        <v>0</v>
      </c>
    </row>
    <row r="28844" spans="1:42" x14ac:dyDescent="0.4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  <c r="V28844">
        <v>28843</v>
      </c>
      <c r="W28844" t="s">
        <v>34245</v>
      </c>
      <c r="X28844">
        <v>4075704</v>
      </c>
      <c r="Y28844" t="s">
        <v>20</v>
      </c>
      <c r="Z28844">
        <v>19</v>
      </c>
      <c r="AA28844" s="1">
        <v>44657</v>
      </c>
      <c r="AB28844">
        <v>2022</v>
      </c>
      <c r="AC28844" t="s">
        <v>38019</v>
      </c>
      <c r="AD28844" t="s">
        <v>21</v>
      </c>
      <c r="AE28844" t="s">
        <v>52</v>
      </c>
      <c r="AF28844" t="s">
        <v>37589</v>
      </c>
      <c r="AG28844" t="s">
        <v>36481</v>
      </c>
      <c r="AH28844" t="s">
        <v>45</v>
      </c>
      <c r="AI28844">
        <v>1</v>
      </c>
      <c r="AJ28844" t="s">
        <v>26</v>
      </c>
      <c r="AK28844">
        <v>471</v>
      </c>
      <c r="AL28844" t="s">
        <v>2097</v>
      </c>
      <c r="AM28844" t="s">
        <v>36516</v>
      </c>
      <c r="AN28844">
        <v>201011</v>
      </c>
      <c r="AO28844" t="s">
        <v>29</v>
      </c>
      <c r="AP28844" t="b">
        <v>0</v>
      </c>
    </row>
    <row r="28845" spans="1:42" x14ac:dyDescent="0.4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  <c r="V28845">
        <v>28844</v>
      </c>
      <c r="W28845" t="s">
        <v>34246</v>
      </c>
      <c r="X28845">
        <v>1821945</v>
      </c>
      <c r="Y28845" t="s">
        <v>20</v>
      </c>
      <c r="Z28845">
        <v>19</v>
      </c>
      <c r="AA28845" s="1">
        <v>44657</v>
      </c>
      <c r="AB28845">
        <v>2022</v>
      </c>
      <c r="AC28845" t="s">
        <v>38019</v>
      </c>
      <c r="AD28845" t="s">
        <v>21</v>
      </c>
      <c r="AE28845" t="s">
        <v>52</v>
      </c>
      <c r="AF28845" t="s">
        <v>36600</v>
      </c>
      <c r="AG28845" t="s">
        <v>75</v>
      </c>
      <c r="AH28845" t="s">
        <v>34</v>
      </c>
      <c r="AI28845">
        <v>1</v>
      </c>
      <c r="AJ28845" t="s">
        <v>26</v>
      </c>
      <c r="AK28845">
        <v>497</v>
      </c>
      <c r="AL28845" t="s">
        <v>5251</v>
      </c>
      <c r="AM28845" t="s">
        <v>36528</v>
      </c>
      <c r="AN28845">
        <v>380005</v>
      </c>
      <c r="AO28845" t="s">
        <v>29</v>
      </c>
      <c r="AP28845" t="b">
        <v>0</v>
      </c>
    </row>
    <row r="28846" spans="1:42" x14ac:dyDescent="0.4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  <c r="V28846">
        <v>28845</v>
      </c>
      <c r="W28846" t="s">
        <v>34247</v>
      </c>
      <c r="X28846">
        <v>6681827</v>
      </c>
      <c r="Y28846" t="s">
        <v>20</v>
      </c>
      <c r="Z28846">
        <v>51</v>
      </c>
      <c r="AA28846" s="1">
        <v>44657</v>
      </c>
      <c r="AB28846">
        <v>2022</v>
      </c>
      <c r="AC28846" t="s">
        <v>38019</v>
      </c>
      <c r="AD28846" t="s">
        <v>21</v>
      </c>
      <c r="AE28846" t="s">
        <v>62</v>
      </c>
      <c r="AF28846" t="s">
        <v>36637</v>
      </c>
      <c r="AG28846" t="s">
        <v>36481</v>
      </c>
      <c r="AH28846" t="s">
        <v>39</v>
      </c>
      <c r="AI28846">
        <v>2</v>
      </c>
      <c r="AJ28846" t="s">
        <v>26</v>
      </c>
      <c r="AK28846">
        <v>914</v>
      </c>
      <c r="AL28846" t="s">
        <v>515</v>
      </c>
      <c r="AM28846" t="s">
        <v>36491</v>
      </c>
      <c r="AN28846">
        <v>400037</v>
      </c>
      <c r="AO28846" t="s">
        <v>29</v>
      </c>
      <c r="AP28846" t="b">
        <v>0</v>
      </c>
    </row>
    <row r="28847" spans="1:42" x14ac:dyDescent="0.4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  <c r="V28847">
        <v>28846</v>
      </c>
      <c r="W28847" t="s">
        <v>34248</v>
      </c>
      <c r="X28847">
        <v>8408118</v>
      </c>
      <c r="Y28847" t="s">
        <v>51</v>
      </c>
      <c r="Z28847">
        <v>72</v>
      </c>
      <c r="AA28847" s="1">
        <v>44657</v>
      </c>
      <c r="AB28847">
        <v>2022</v>
      </c>
      <c r="AC28847" t="s">
        <v>38019</v>
      </c>
      <c r="AD28847" t="s">
        <v>21</v>
      </c>
      <c r="AE28847" t="s">
        <v>22</v>
      </c>
      <c r="AF28847" t="s">
        <v>36658</v>
      </c>
      <c r="AG28847" t="s">
        <v>33</v>
      </c>
      <c r="AH28847" t="s">
        <v>66</v>
      </c>
      <c r="AI28847">
        <v>1</v>
      </c>
      <c r="AJ28847" t="s">
        <v>26</v>
      </c>
      <c r="AK28847">
        <v>636</v>
      </c>
      <c r="AL28847" t="s">
        <v>37328</v>
      </c>
      <c r="AM28847" t="s">
        <v>36590</v>
      </c>
      <c r="AN28847">
        <v>173025</v>
      </c>
      <c r="AO28847" t="s">
        <v>29</v>
      </c>
      <c r="AP28847" t="b">
        <v>0</v>
      </c>
    </row>
    <row r="28848" spans="1:42" x14ac:dyDescent="0.4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  <c r="V28848">
        <v>28847</v>
      </c>
      <c r="W28848" t="s">
        <v>34248</v>
      </c>
      <c r="X28848">
        <v>8408118</v>
      </c>
      <c r="Y28848" t="s">
        <v>51</v>
      </c>
      <c r="Z28848">
        <v>65</v>
      </c>
      <c r="AA28848" s="1">
        <v>44657</v>
      </c>
      <c r="AB28848">
        <v>2022</v>
      </c>
      <c r="AC28848" t="s">
        <v>38019</v>
      </c>
      <c r="AD28848" t="s">
        <v>21</v>
      </c>
      <c r="AE28848" t="s">
        <v>43</v>
      </c>
      <c r="AF28848" t="s">
        <v>36524</v>
      </c>
      <c r="AG28848" t="s">
        <v>33</v>
      </c>
      <c r="AH28848" t="s">
        <v>45</v>
      </c>
      <c r="AI28848">
        <v>1</v>
      </c>
      <c r="AJ28848" t="s">
        <v>26</v>
      </c>
      <c r="AK28848">
        <v>759</v>
      </c>
      <c r="AL28848" t="s">
        <v>5522</v>
      </c>
      <c r="AM28848" t="s">
        <v>3830</v>
      </c>
      <c r="AN28848">
        <v>160062</v>
      </c>
      <c r="AO28848" t="s">
        <v>29</v>
      </c>
      <c r="AP28848" t="b">
        <v>0</v>
      </c>
    </row>
    <row r="28849" spans="1:42" x14ac:dyDescent="0.4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  <c r="V28849">
        <v>28848</v>
      </c>
      <c r="W28849" t="s">
        <v>34249</v>
      </c>
      <c r="X28849">
        <v>5503146</v>
      </c>
      <c r="Y28849" t="s">
        <v>20</v>
      </c>
      <c r="Z28849">
        <v>26</v>
      </c>
      <c r="AA28849" s="1">
        <v>44657</v>
      </c>
      <c r="AB28849">
        <v>2022</v>
      </c>
      <c r="AC28849" t="s">
        <v>38019</v>
      </c>
      <c r="AD28849" t="s">
        <v>21</v>
      </c>
      <c r="AE28849" t="s">
        <v>43</v>
      </c>
      <c r="AF28849" t="s">
        <v>37597</v>
      </c>
      <c r="AG28849" t="s">
        <v>36481</v>
      </c>
      <c r="AH28849" t="s">
        <v>25</v>
      </c>
      <c r="AI28849">
        <v>1</v>
      </c>
      <c r="AJ28849" t="s">
        <v>26</v>
      </c>
      <c r="AK28849">
        <v>399</v>
      </c>
      <c r="AL28849" t="s">
        <v>377</v>
      </c>
      <c r="AM28849" t="s">
        <v>36487</v>
      </c>
      <c r="AN28849">
        <v>641014</v>
      </c>
      <c r="AO28849" t="s">
        <v>29</v>
      </c>
      <c r="AP28849" t="b">
        <v>0</v>
      </c>
    </row>
    <row r="28850" spans="1:42" x14ac:dyDescent="0.4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  <c r="V28850">
        <v>28849</v>
      </c>
      <c r="W28850" t="s">
        <v>34250</v>
      </c>
      <c r="X28850">
        <v>8424828</v>
      </c>
      <c r="Y28850" t="s">
        <v>20</v>
      </c>
      <c r="Z28850">
        <v>44</v>
      </c>
      <c r="AA28850" s="1">
        <v>44657</v>
      </c>
      <c r="AB28850">
        <v>2022</v>
      </c>
      <c r="AC28850" t="s">
        <v>38019</v>
      </c>
      <c r="AD28850" t="s">
        <v>21</v>
      </c>
      <c r="AE28850" t="s">
        <v>52</v>
      </c>
      <c r="AF28850" t="s">
        <v>36715</v>
      </c>
      <c r="AG28850" t="s">
        <v>33</v>
      </c>
      <c r="AH28850" t="s">
        <v>109</v>
      </c>
      <c r="AI28850">
        <v>1</v>
      </c>
      <c r="AJ28850" t="s">
        <v>26</v>
      </c>
      <c r="AK28850">
        <v>792</v>
      </c>
      <c r="AL28850" t="s">
        <v>254</v>
      </c>
      <c r="AM28850" t="s">
        <v>36493</v>
      </c>
      <c r="AN28850">
        <v>560100</v>
      </c>
      <c r="AO28850" t="s">
        <v>29</v>
      </c>
      <c r="AP28850" t="b">
        <v>0</v>
      </c>
    </row>
    <row r="28851" spans="1:42" x14ac:dyDescent="0.4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  <c r="V28851">
        <v>28850</v>
      </c>
      <c r="W28851" t="s">
        <v>34251</v>
      </c>
      <c r="X28851">
        <v>4528827</v>
      </c>
      <c r="Y28851" t="s">
        <v>51</v>
      </c>
      <c r="Z28851">
        <v>51</v>
      </c>
      <c r="AA28851" s="1">
        <v>44657</v>
      </c>
      <c r="AB28851">
        <v>2022</v>
      </c>
      <c r="AC28851" t="s">
        <v>38019</v>
      </c>
      <c r="AD28851" t="s">
        <v>21</v>
      </c>
      <c r="AE28851" t="s">
        <v>43</v>
      </c>
      <c r="AF28851" t="s">
        <v>37480</v>
      </c>
      <c r="AG28851" t="s">
        <v>33</v>
      </c>
      <c r="AH28851" t="s">
        <v>25</v>
      </c>
      <c r="AI28851">
        <v>1</v>
      </c>
      <c r="AJ28851" t="s">
        <v>26</v>
      </c>
      <c r="AK28851">
        <v>783</v>
      </c>
      <c r="AL28851" t="s">
        <v>38568</v>
      </c>
      <c r="AM28851" t="s">
        <v>36516</v>
      </c>
      <c r="AN28851">
        <v>202137</v>
      </c>
      <c r="AO28851" t="s">
        <v>29</v>
      </c>
      <c r="AP28851" t="b">
        <v>0</v>
      </c>
    </row>
    <row r="28852" spans="1:42" x14ac:dyDescent="0.4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  <c r="V28852">
        <v>28851</v>
      </c>
      <c r="W28852" t="s">
        <v>34252</v>
      </c>
      <c r="X28852">
        <v>9599583</v>
      </c>
      <c r="Y28852" t="s">
        <v>51</v>
      </c>
      <c r="Z28852">
        <v>21</v>
      </c>
      <c r="AA28852" s="1">
        <v>44657</v>
      </c>
      <c r="AB28852">
        <v>2022</v>
      </c>
      <c r="AC28852" t="s">
        <v>38019</v>
      </c>
      <c r="AD28852" t="s">
        <v>21</v>
      </c>
      <c r="AE28852" t="s">
        <v>62</v>
      </c>
      <c r="AF28852" t="s">
        <v>36650</v>
      </c>
      <c r="AG28852" t="s">
        <v>33</v>
      </c>
      <c r="AH28852" t="s">
        <v>25</v>
      </c>
      <c r="AI28852">
        <v>1</v>
      </c>
      <c r="AJ28852" t="s">
        <v>26</v>
      </c>
      <c r="AK28852">
        <v>1127</v>
      </c>
      <c r="AL28852" t="s">
        <v>829</v>
      </c>
      <c r="AM28852" t="s">
        <v>1592</v>
      </c>
      <c r="AN28852">
        <v>110018</v>
      </c>
      <c r="AO28852" t="s">
        <v>29</v>
      </c>
      <c r="AP28852" t="b">
        <v>0</v>
      </c>
    </row>
    <row r="28853" spans="1:42" x14ac:dyDescent="0.4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  <c r="V28853">
        <v>28852</v>
      </c>
      <c r="W28853" t="s">
        <v>34253</v>
      </c>
      <c r="X28853">
        <v>1742822</v>
      </c>
      <c r="Y28853" t="s">
        <v>51</v>
      </c>
      <c r="Z28853">
        <v>35</v>
      </c>
      <c r="AA28853" s="1">
        <v>44626</v>
      </c>
      <c r="AB28853">
        <v>2022</v>
      </c>
      <c r="AC28853" t="s">
        <v>38109</v>
      </c>
      <c r="AD28853" t="s">
        <v>21</v>
      </c>
      <c r="AE28853" t="s">
        <v>43</v>
      </c>
      <c r="AF28853" t="s">
        <v>36489</v>
      </c>
      <c r="AG28853" t="s">
        <v>54</v>
      </c>
      <c r="AH28853" t="s">
        <v>34</v>
      </c>
      <c r="AI28853">
        <v>1</v>
      </c>
      <c r="AJ28853" t="s">
        <v>26</v>
      </c>
      <c r="AK28853">
        <v>771</v>
      </c>
      <c r="AL28853" t="s">
        <v>254</v>
      </c>
      <c r="AM28853" t="s">
        <v>36493</v>
      </c>
      <c r="AN28853">
        <v>560094</v>
      </c>
      <c r="AO28853" t="s">
        <v>29</v>
      </c>
      <c r="AP28853" t="b">
        <v>0</v>
      </c>
    </row>
    <row r="28854" spans="1:42" x14ac:dyDescent="0.4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  <c r="V28854">
        <v>28853</v>
      </c>
      <c r="W28854" t="s">
        <v>34254</v>
      </c>
      <c r="X28854">
        <v>6347954</v>
      </c>
      <c r="Y28854" t="s">
        <v>51</v>
      </c>
      <c r="Z28854">
        <v>26</v>
      </c>
      <c r="AA28854" s="1">
        <v>44626</v>
      </c>
      <c r="AB28854">
        <v>2022</v>
      </c>
      <c r="AC28854" t="s">
        <v>38109</v>
      </c>
      <c r="AD28854" t="s">
        <v>21</v>
      </c>
      <c r="AE28854" t="s">
        <v>88</v>
      </c>
      <c r="AF28854" t="s">
        <v>36686</v>
      </c>
      <c r="AG28854" t="s">
        <v>33</v>
      </c>
      <c r="AH28854" t="s">
        <v>45</v>
      </c>
      <c r="AI28854">
        <v>1</v>
      </c>
      <c r="AJ28854" t="s">
        <v>26</v>
      </c>
      <c r="AK28854">
        <v>702</v>
      </c>
      <c r="AL28854" t="s">
        <v>1473</v>
      </c>
      <c r="AM28854" t="s">
        <v>36491</v>
      </c>
      <c r="AN28854">
        <v>400603</v>
      </c>
      <c r="AO28854" t="s">
        <v>29</v>
      </c>
      <c r="AP28854" t="b">
        <v>0</v>
      </c>
    </row>
    <row r="28855" spans="1:42" x14ac:dyDescent="0.4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  <c r="V28855">
        <v>28854</v>
      </c>
      <c r="W28855" t="s">
        <v>34255</v>
      </c>
      <c r="X28855">
        <v>7050963</v>
      </c>
      <c r="Y28855" t="s">
        <v>20</v>
      </c>
      <c r="Z28855">
        <v>22</v>
      </c>
      <c r="AA28855" s="1">
        <v>44626</v>
      </c>
      <c r="AB28855">
        <v>2022</v>
      </c>
      <c r="AC28855" t="s">
        <v>38109</v>
      </c>
      <c r="AD28855" t="s">
        <v>21</v>
      </c>
      <c r="AE28855" t="s">
        <v>57</v>
      </c>
      <c r="AF28855" t="s">
        <v>37600</v>
      </c>
      <c r="AG28855" t="s">
        <v>33</v>
      </c>
      <c r="AH28855" t="s">
        <v>109</v>
      </c>
      <c r="AI28855">
        <v>1</v>
      </c>
      <c r="AJ28855" t="s">
        <v>26</v>
      </c>
      <c r="AK28855">
        <v>886</v>
      </c>
      <c r="AL28855" t="s">
        <v>4292</v>
      </c>
      <c r="AM28855" t="s">
        <v>36528</v>
      </c>
      <c r="AN28855">
        <v>392015</v>
      </c>
      <c r="AO28855" t="s">
        <v>29</v>
      </c>
      <c r="AP28855" t="b">
        <v>0</v>
      </c>
    </row>
    <row r="28856" spans="1:42" x14ac:dyDescent="0.4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  <c r="V28856">
        <v>28855</v>
      </c>
      <c r="W28856" t="s">
        <v>34256</v>
      </c>
      <c r="X28856">
        <v>7786862</v>
      </c>
      <c r="Y28856" t="s">
        <v>20</v>
      </c>
      <c r="Z28856">
        <v>52</v>
      </c>
      <c r="AA28856" s="1">
        <v>44626</v>
      </c>
      <c r="AB28856">
        <v>2022</v>
      </c>
      <c r="AC28856" t="s">
        <v>38109</v>
      </c>
      <c r="AD28856" t="s">
        <v>21</v>
      </c>
      <c r="AE28856" t="s">
        <v>43</v>
      </c>
      <c r="AF28856" t="s">
        <v>36617</v>
      </c>
      <c r="AG28856" t="s">
        <v>36481</v>
      </c>
      <c r="AH28856" t="s">
        <v>34</v>
      </c>
      <c r="AI28856">
        <v>1</v>
      </c>
      <c r="AJ28856" t="s">
        <v>26</v>
      </c>
      <c r="AK28856">
        <v>435</v>
      </c>
      <c r="AL28856" t="s">
        <v>254</v>
      </c>
      <c r="AM28856" t="s">
        <v>36493</v>
      </c>
      <c r="AN28856">
        <v>560075</v>
      </c>
      <c r="AO28856" t="s">
        <v>29</v>
      </c>
      <c r="AP28856" t="b">
        <v>0</v>
      </c>
    </row>
    <row r="28857" spans="1:42" x14ac:dyDescent="0.4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  <c r="V28857">
        <v>28856</v>
      </c>
      <c r="W28857" t="s">
        <v>34257</v>
      </c>
      <c r="X28857">
        <v>8415688</v>
      </c>
      <c r="Y28857" t="s">
        <v>20</v>
      </c>
      <c r="Z28857">
        <v>20</v>
      </c>
      <c r="AA28857" s="1">
        <v>44626</v>
      </c>
      <c r="AB28857">
        <v>2022</v>
      </c>
      <c r="AC28857" t="s">
        <v>38109</v>
      </c>
      <c r="AD28857" t="s">
        <v>21</v>
      </c>
      <c r="AE28857" t="s">
        <v>43</v>
      </c>
      <c r="AF28857" t="s">
        <v>37605</v>
      </c>
      <c r="AG28857" t="s">
        <v>36481</v>
      </c>
      <c r="AH28857" t="s">
        <v>66</v>
      </c>
      <c r="AI28857">
        <v>1</v>
      </c>
      <c r="AJ28857" t="s">
        <v>26</v>
      </c>
      <c r="AK28857">
        <v>329</v>
      </c>
      <c r="AL28857" t="s">
        <v>254</v>
      </c>
      <c r="AM28857" t="s">
        <v>36493</v>
      </c>
      <c r="AN28857">
        <v>560083</v>
      </c>
      <c r="AO28857" t="s">
        <v>29</v>
      </c>
      <c r="AP28857" t="b">
        <v>0</v>
      </c>
    </row>
    <row r="28858" spans="1:42" x14ac:dyDescent="0.4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  <c r="V28858">
        <v>28857</v>
      </c>
      <c r="W28858" t="s">
        <v>34257</v>
      </c>
      <c r="X28858">
        <v>8415688</v>
      </c>
      <c r="Y28858" t="s">
        <v>51</v>
      </c>
      <c r="Z28858">
        <v>66</v>
      </c>
      <c r="AA28858" s="1">
        <v>44626</v>
      </c>
      <c r="AB28858">
        <v>2022</v>
      </c>
      <c r="AC28858" t="s">
        <v>38109</v>
      </c>
      <c r="AD28858" t="s">
        <v>21</v>
      </c>
      <c r="AE28858" t="s">
        <v>31</v>
      </c>
      <c r="AF28858" t="s">
        <v>36805</v>
      </c>
      <c r="AG28858" t="s">
        <v>54</v>
      </c>
      <c r="AH28858" t="s">
        <v>45</v>
      </c>
      <c r="AI28858">
        <v>1</v>
      </c>
      <c r="AJ28858" t="s">
        <v>26</v>
      </c>
      <c r="AK28858">
        <v>807</v>
      </c>
      <c r="AL28858" t="s">
        <v>1953</v>
      </c>
      <c r="AM28858" t="s">
        <v>36499</v>
      </c>
      <c r="AN28858">
        <v>682040</v>
      </c>
      <c r="AO28858" t="s">
        <v>29</v>
      </c>
      <c r="AP28858" t="b">
        <v>0</v>
      </c>
    </row>
    <row r="28859" spans="1:42" x14ac:dyDescent="0.4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  <c r="V28859">
        <v>28858</v>
      </c>
      <c r="W28859" t="s">
        <v>34258</v>
      </c>
      <c r="X28859">
        <v>662986</v>
      </c>
      <c r="Y28859" t="s">
        <v>20</v>
      </c>
      <c r="Z28859">
        <v>62</v>
      </c>
      <c r="AA28859" s="1">
        <v>44626</v>
      </c>
      <c r="AB28859">
        <v>2022</v>
      </c>
      <c r="AC28859" t="s">
        <v>38109</v>
      </c>
      <c r="AD28859" t="s">
        <v>21</v>
      </c>
      <c r="AE28859" t="s">
        <v>43</v>
      </c>
      <c r="AF28859" t="s">
        <v>36692</v>
      </c>
      <c r="AG28859" t="s">
        <v>36481</v>
      </c>
      <c r="AH28859" t="s">
        <v>66</v>
      </c>
      <c r="AI28859">
        <v>1</v>
      </c>
      <c r="AJ28859" t="s">
        <v>26</v>
      </c>
      <c r="AK28859">
        <v>471</v>
      </c>
      <c r="AL28859" t="s">
        <v>29119</v>
      </c>
      <c r="AM28859" t="s">
        <v>36503</v>
      </c>
      <c r="AN28859">
        <v>781335</v>
      </c>
      <c r="AO28859" t="s">
        <v>29</v>
      </c>
      <c r="AP28859" t="b">
        <v>0</v>
      </c>
    </row>
    <row r="28860" spans="1:42" x14ac:dyDescent="0.4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  <c r="V28860">
        <v>28859</v>
      </c>
      <c r="W28860" t="s">
        <v>34259</v>
      </c>
      <c r="X28860">
        <v>1978638</v>
      </c>
      <c r="Y28860" t="s">
        <v>51</v>
      </c>
      <c r="Z28860">
        <v>22</v>
      </c>
      <c r="AA28860" s="1">
        <v>44626</v>
      </c>
      <c r="AB28860">
        <v>2022</v>
      </c>
      <c r="AC28860" t="s">
        <v>38109</v>
      </c>
      <c r="AD28860" t="s">
        <v>21</v>
      </c>
      <c r="AE28860" t="s">
        <v>22</v>
      </c>
      <c r="AF28860" t="s">
        <v>37437</v>
      </c>
      <c r="AG28860" t="s">
        <v>54</v>
      </c>
      <c r="AH28860" t="s">
        <v>34</v>
      </c>
      <c r="AI28860">
        <v>1</v>
      </c>
      <c r="AJ28860" t="s">
        <v>26</v>
      </c>
      <c r="AK28860">
        <v>377</v>
      </c>
      <c r="AL28860" t="s">
        <v>12927</v>
      </c>
      <c r="AM28860" t="s">
        <v>36491</v>
      </c>
      <c r="AN28860">
        <v>413512</v>
      </c>
      <c r="AO28860" t="s">
        <v>29</v>
      </c>
      <c r="AP28860" t="b">
        <v>0</v>
      </c>
    </row>
    <row r="28861" spans="1:42" x14ac:dyDescent="0.4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  <c r="V28861">
        <v>28860</v>
      </c>
      <c r="W28861" t="s">
        <v>34260</v>
      </c>
      <c r="X28861">
        <v>3095824</v>
      </c>
      <c r="Y28861" t="s">
        <v>20</v>
      </c>
      <c r="Z28861">
        <v>36</v>
      </c>
      <c r="AA28861" s="1">
        <v>44626</v>
      </c>
      <c r="AB28861">
        <v>2022</v>
      </c>
      <c r="AC28861" t="s">
        <v>38109</v>
      </c>
      <c r="AD28861" t="s">
        <v>21</v>
      </c>
      <c r="AE28861" t="s">
        <v>22</v>
      </c>
      <c r="AF28861" t="s">
        <v>36894</v>
      </c>
      <c r="AG28861" t="s">
        <v>33</v>
      </c>
      <c r="AH28861" t="s">
        <v>34</v>
      </c>
      <c r="AI28861">
        <v>1</v>
      </c>
      <c r="AJ28861" t="s">
        <v>26</v>
      </c>
      <c r="AK28861">
        <v>599</v>
      </c>
      <c r="AL28861" t="s">
        <v>2343</v>
      </c>
      <c r="AM28861" t="s">
        <v>36485</v>
      </c>
      <c r="AN28861">
        <v>711109</v>
      </c>
      <c r="AO28861" t="s">
        <v>29</v>
      </c>
      <c r="AP28861" t="b">
        <v>0</v>
      </c>
    </row>
    <row r="28862" spans="1:42" x14ac:dyDescent="0.4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  <c r="V28862">
        <v>28861</v>
      </c>
      <c r="W28862" t="s">
        <v>34261</v>
      </c>
      <c r="X28862">
        <v>7349844</v>
      </c>
      <c r="Y28862" t="s">
        <v>20</v>
      </c>
      <c r="Z28862">
        <v>24</v>
      </c>
      <c r="AA28862" s="1">
        <v>44626</v>
      </c>
      <c r="AB28862">
        <v>2022</v>
      </c>
      <c r="AC28862" t="s">
        <v>38109</v>
      </c>
      <c r="AD28862" t="s">
        <v>21</v>
      </c>
      <c r="AE28862" t="s">
        <v>22</v>
      </c>
      <c r="AF28862" t="s">
        <v>36557</v>
      </c>
      <c r="AG28862" t="s">
        <v>36481</v>
      </c>
      <c r="AH28862" t="s">
        <v>850</v>
      </c>
      <c r="AI28862">
        <v>1</v>
      </c>
      <c r="AJ28862" t="s">
        <v>26</v>
      </c>
      <c r="AK28862">
        <v>728</v>
      </c>
      <c r="AL28862" t="s">
        <v>254</v>
      </c>
      <c r="AM28862" t="s">
        <v>36493</v>
      </c>
      <c r="AN28862">
        <v>560092</v>
      </c>
      <c r="AO28862" t="s">
        <v>29</v>
      </c>
      <c r="AP28862" t="b">
        <v>0</v>
      </c>
    </row>
    <row r="28863" spans="1:42" x14ac:dyDescent="0.4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  <c r="V28863">
        <v>28862</v>
      </c>
      <c r="W28863" t="s">
        <v>34262</v>
      </c>
      <c r="X28863">
        <v>5808727</v>
      </c>
      <c r="Y28863" t="s">
        <v>20</v>
      </c>
      <c r="Z28863">
        <v>37</v>
      </c>
      <c r="AA28863" s="1">
        <v>44626</v>
      </c>
      <c r="AB28863">
        <v>2022</v>
      </c>
      <c r="AC28863" t="s">
        <v>38109</v>
      </c>
      <c r="AD28863" t="s">
        <v>21</v>
      </c>
      <c r="AE28863" t="s">
        <v>43</v>
      </c>
      <c r="AF28863" t="s">
        <v>36699</v>
      </c>
      <c r="AG28863" t="s">
        <v>33</v>
      </c>
      <c r="AH28863" t="s">
        <v>25</v>
      </c>
      <c r="AI28863">
        <v>1</v>
      </c>
      <c r="AJ28863" t="s">
        <v>26</v>
      </c>
      <c r="AK28863">
        <v>1099</v>
      </c>
      <c r="AL28863" t="s">
        <v>254</v>
      </c>
      <c r="AM28863" t="s">
        <v>36493</v>
      </c>
      <c r="AN28863">
        <v>560075</v>
      </c>
      <c r="AO28863" t="s">
        <v>29</v>
      </c>
      <c r="AP28863" t="b">
        <v>0</v>
      </c>
    </row>
    <row r="28864" spans="1:42" x14ac:dyDescent="0.4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  <c r="V28864">
        <v>28863</v>
      </c>
      <c r="W28864" t="s">
        <v>34263</v>
      </c>
      <c r="X28864">
        <v>9243179</v>
      </c>
      <c r="Y28864" t="s">
        <v>20</v>
      </c>
      <c r="Z28864">
        <v>67</v>
      </c>
      <c r="AA28864" s="1">
        <v>44626</v>
      </c>
      <c r="AB28864">
        <v>2022</v>
      </c>
      <c r="AC28864" t="s">
        <v>38109</v>
      </c>
      <c r="AD28864" t="s">
        <v>21</v>
      </c>
      <c r="AE28864" t="s">
        <v>43</v>
      </c>
      <c r="AF28864" t="s">
        <v>37392</v>
      </c>
      <c r="AG28864" t="s">
        <v>75</v>
      </c>
      <c r="AH28864" t="s">
        <v>34</v>
      </c>
      <c r="AI28864">
        <v>1</v>
      </c>
      <c r="AJ28864" t="s">
        <v>26</v>
      </c>
      <c r="AK28864">
        <v>545</v>
      </c>
      <c r="AL28864" t="s">
        <v>1986</v>
      </c>
      <c r="AM28864" t="s">
        <v>36528</v>
      </c>
      <c r="AN28864">
        <v>394221</v>
      </c>
      <c r="AO28864" t="s">
        <v>29</v>
      </c>
      <c r="AP28864" t="b">
        <v>0</v>
      </c>
    </row>
    <row r="28865" spans="1:42" x14ac:dyDescent="0.4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  <c r="V28865">
        <v>28864</v>
      </c>
      <c r="W28865" t="s">
        <v>34264</v>
      </c>
      <c r="X28865">
        <v>8816320</v>
      </c>
      <c r="Y28865" t="s">
        <v>20</v>
      </c>
      <c r="Z28865">
        <v>71</v>
      </c>
      <c r="AA28865" s="1">
        <v>44626</v>
      </c>
      <c r="AB28865">
        <v>2022</v>
      </c>
      <c r="AC28865" t="s">
        <v>38109</v>
      </c>
      <c r="AD28865" t="s">
        <v>21</v>
      </c>
      <c r="AE28865" t="s">
        <v>43</v>
      </c>
      <c r="AF28865" t="s">
        <v>37589</v>
      </c>
      <c r="AG28865" t="s">
        <v>36481</v>
      </c>
      <c r="AH28865" t="s">
        <v>109</v>
      </c>
      <c r="AI28865">
        <v>1</v>
      </c>
      <c r="AJ28865" t="s">
        <v>26</v>
      </c>
      <c r="AK28865">
        <v>471</v>
      </c>
      <c r="AL28865" t="s">
        <v>515</v>
      </c>
      <c r="AM28865" t="s">
        <v>36491</v>
      </c>
      <c r="AN28865">
        <v>400017</v>
      </c>
      <c r="AO28865" t="s">
        <v>29</v>
      </c>
      <c r="AP28865" t="b">
        <v>0</v>
      </c>
    </row>
    <row r="28866" spans="1:42" x14ac:dyDescent="0.4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  <c r="V28866">
        <v>28865</v>
      </c>
      <c r="W28866" t="s">
        <v>34265</v>
      </c>
      <c r="X28866">
        <v>5908819</v>
      </c>
      <c r="Y28866" t="s">
        <v>20</v>
      </c>
      <c r="Z28866">
        <v>67</v>
      </c>
      <c r="AA28866" s="1">
        <v>44626</v>
      </c>
      <c r="AB28866">
        <v>2022</v>
      </c>
      <c r="AC28866" t="s">
        <v>38109</v>
      </c>
      <c r="AD28866" t="s">
        <v>21</v>
      </c>
      <c r="AE28866" t="s">
        <v>43</v>
      </c>
      <c r="AF28866" t="s">
        <v>36733</v>
      </c>
      <c r="AG28866" t="s">
        <v>33</v>
      </c>
      <c r="AH28866" t="s">
        <v>34</v>
      </c>
      <c r="AI28866">
        <v>1</v>
      </c>
      <c r="AJ28866" t="s">
        <v>26</v>
      </c>
      <c r="AK28866">
        <v>603</v>
      </c>
      <c r="AL28866" t="s">
        <v>915</v>
      </c>
      <c r="AM28866" t="s">
        <v>36491</v>
      </c>
      <c r="AN28866">
        <v>411058</v>
      </c>
      <c r="AO28866" t="s">
        <v>29</v>
      </c>
      <c r="AP28866" t="b">
        <v>0</v>
      </c>
    </row>
    <row r="28867" spans="1:42" x14ac:dyDescent="0.4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  <c r="V28867">
        <v>28866</v>
      </c>
      <c r="W28867" t="s">
        <v>34266</v>
      </c>
      <c r="X28867">
        <v>2056927</v>
      </c>
      <c r="Y28867" t="s">
        <v>20</v>
      </c>
      <c r="Z28867">
        <v>72</v>
      </c>
      <c r="AA28867" s="1">
        <v>44626</v>
      </c>
      <c r="AB28867">
        <v>2022</v>
      </c>
      <c r="AC28867" t="s">
        <v>38109</v>
      </c>
      <c r="AD28867" t="s">
        <v>21</v>
      </c>
      <c r="AE28867" t="s">
        <v>43</v>
      </c>
      <c r="AF28867" t="s">
        <v>36988</v>
      </c>
      <c r="AG28867" t="s">
        <v>33</v>
      </c>
      <c r="AH28867" t="s">
        <v>45</v>
      </c>
      <c r="AI28867">
        <v>1</v>
      </c>
      <c r="AJ28867" t="s">
        <v>26</v>
      </c>
      <c r="AK28867">
        <v>1287</v>
      </c>
      <c r="AL28867" t="s">
        <v>829</v>
      </c>
      <c r="AM28867" t="s">
        <v>1592</v>
      </c>
      <c r="AN28867">
        <v>110064</v>
      </c>
      <c r="AO28867" t="s">
        <v>29</v>
      </c>
      <c r="AP28867" t="b">
        <v>0</v>
      </c>
    </row>
    <row r="28868" spans="1:42" x14ac:dyDescent="0.4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  <c r="V28868">
        <v>28867</v>
      </c>
      <c r="W28868" t="s">
        <v>34267</v>
      </c>
      <c r="X28868">
        <v>139973</v>
      </c>
      <c r="Y28868" t="s">
        <v>51</v>
      </c>
      <c r="Z28868">
        <v>36</v>
      </c>
      <c r="AA28868" s="1">
        <v>44626</v>
      </c>
      <c r="AB28868">
        <v>2022</v>
      </c>
      <c r="AC28868" t="s">
        <v>38109</v>
      </c>
      <c r="AD28868" t="s">
        <v>21</v>
      </c>
      <c r="AE28868" t="s">
        <v>43</v>
      </c>
      <c r="AF28868" t="s">
        <v>36489</v>
      </c>
      <c r="AG28868" t="s">
        <v>54</v>
      </c>
      <c r="AH28868" t="s">
        <v>34</v>
      </c>
      <c r="AI28868">
        <v>1</v>
      </c>
      <c r="AJ28868" t="s">
        <v>26</v>
      </c>
      <c r="AK28868">
        <v>725</v>
      </c>
      <c r="AL28868" t="s">
        <v>498</v>
      </c>
      <c r="AM28868" t="s">
        <v>36506</v>
      </c>
      <c r="AN28868">
        <v>500018</v>
      </c>
      <c r="AO28868" t="s">
        <v>29</v>
      </c>
      <c r="AP28868" t="b">
        <v>0</v>
      </c>
    </row>
    <row r="28869" spans="1:42" x14ac:dyDescent="0.4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  <c r="V28869">
        <v>28868</v>
      </c>
      <c r="W28869" t="s">
        <v>34268</v>
      </c>
      <c r="X28869">
        <v>45919</v>
      </c>
      <c r="Y28869" t="s">
        <v>51</v>
      </c>
      <c r="Z28869">
        <v>32</v>
      </c>
      <c r="AA28869" s="1">
        <v>44626</v>
      </c>
      <c r="AB28869">
        <v>2022</v>
      </c>
      <c r="AC28869" t="s">
        <v>38109</v>
      </c>
      <c r="AD28869" t="s">
        <v>21</v>
      </c>
      <c r="AE28869" t="s">
        <v>43</v>
      </c>
      <c r="AF28869" t="s">
        <v>36551</v>
      </c>
      <c r="AG28869" t="s">
        <v>33</v>
      </c>
      <c r="AH28869" t="s">
        <v>45</v>
      </c>
      <c r="AI28869">
        <v>1</v>
      </c>
      <c r="AJ28869" t="s">
        <v>26</v>
      </c>
      <c r="AK28869">
        <v>850</v>
      </c>
      <c r="AL28869" t="s">
        <v>1696</v>
      </c>
      <c r="AM28869" t="s">
        <v>36523</v>
      </c>
      <c r="AN28869">
        <v>248001</v>
      </c>
      <c r="AO28869" t="s">
        <v>29</v>
      </c>
      <c r="AP28869" t="b">
        <v>0</v>
      </c>
    </row>
    <row r="28870" spans="1:42" x14ac:dyDescent="0.4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  <c r="V28870">
        <v>28869</v>
      </c>
      <c r="W28870" t="s">
        <v>34269</v>
      </c>
      <c r="X28870">
        <v>521543</v>
      </c>
      <c r="Y28870" t="s">
        <v>51</v>
      </c>
      <c r="Z28870">
        <v>29</v>
      </c>
      <c r="AA28870" s="1">
        <v>44626</v>
      </c>
      <c r="AB28870">
        <v>2022</v>
      </c>
      <c r="AC28870" t="s">
        <v>38109</v>
      </c>
      <c r="AD28870" t="s">
        <v>21</v>
      </c>
      <c r="AE28870" t="s">
        <v>52</v>
      </c>
      <c r="AF28870" t="s">
        <v>36965</v>
      </c>
      <c r="AG28870" t="s">
        <v>54</v>
      </c>
      <c r="AH28870" t="s">
        <v>66</v>
      </c>
      <c r="AI28870">
        <v>1</v>
      </c>
      <c r="AJ28870" t="s">
        <v>26</v>
      </c>
      <c r="AK28870">
        <v>1399</v>
      </c>
      <c r="AL28870" t="s">
        <v>439</v>
      </c>
      <c r="AM28870" t="s">
        <v>36528</v>
      </c>
      <c r="AN28870">
        <v>390007</v>
      </c>
      <c r="AO28870" t="s">
        <v>29</v>
      </c>
      <c r="AP28870" t="b">
        <v>0</v>
      </c>
    </row>
    <row r="28871" spans="1:42" x14ac:dyDescent="0.4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  <c r="V28871">
        <v>28870</v>
      </c>
      <c r="W28871" t="s">
        <v>34270</v>
      </c>
      <c r="X28871">
        <v>134093</v>
      </c>
      <c r="Y28871" t="s">
        <v>51</v>
      </c>
      <c r="Z28871">
        <v>48</v>
      </c>
      <c r="AA28871" s="1">
        <v>44626</v>
      </c>
      <c r="AB28871">
        <v>2022</v>
      </c>
      <c r="AC28871" t="s">
        <v>38109</v>
      </c>
      <c r="AD28871" t="s">
        <v>21</v>
      </c>
      <c r="AE28871" t="s">
        <v>43</v>
      </c>
      <c r="AF28871" t="s">
        <v>37124</v>
      </c>
      <c r="AG28871" t="s">
        <v>54</v>
      </c>
      <c r="AH28871" t="s">
        <v>25</v>
      </c>
      <c r="AI28871">
        <v>1</v>
      </c>
      <c r="AJ28871" t="s">
        <v>26</v>
      </c>
      <c r="AK28871">
        <v>771</v>
      </c>
      <c r="AL28871" t="s">
        <v>37929</v>
      </c>
      <c r="AM28871" t="s">
        <v>36497</v>
      </c>
      <c r="AN28871">
        <v>531001</v>
      </c>
      <c r="AO28871" t="s">
        <v>29</v>
      </c>
      <c r="AP28871" t="b">
        <v>0</v>
      </c>
    </row>
    <row r="28872" spans="1:42" x14ac:dyDescent="0.4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  <c r="V28872">
        <v>28871</v>
      </c>
      <c r="W28872" t="s">
        <v>34271</v>
      </c>
      <c r="X28872">
        <v>7133016</v>
      </c>
      <c r="Y28872" t="s">
        <v>20</v>
      </c>
      <c r="Z28872">
        <v>43</v>
      </c>
      <c r="AA28872" s="1">
        <v>44626</v>
      </c>
      <c r="AB28872">
        <v>2022</v>
      </c>
      <c r="AC28872" t="s">
        <v>38109</v>
      </c>
      <c r="AD28872" t="s">
        <v>21</v>
      </c>
      <c r="AE28872" t="s">
        <v>52</v>
      </c>
      <c r="AF28872" t="s">
        <v>37633</v>
      </c>
      <c r="AG28872" t="s">
        <v>75</v>
      </c>
      <c r="AH28872" t="s">
        <v>98</v>
      </c>
      <c r="AI28872">
        <v>1</v>
      </c>
      <c r="AJ28872" t="s">
        <v>26</v>
      </c>
      <c r="AK28872">
        <v>574</v>
      </c>
      <c r="AL28872" t="s">
        <v>1473</v>
      </c>
      <c r="AM28872" t="s">
        <v>36491</v>
      </c>
      <c r="AN28872">
        <v>400608</v>
      </c>
      <c r="AO28872" t="s">
        <v>29</v>
      </c>
      <c r="AP28872" t="b">
        <v>0</v>
      </c>
    </row>
    <row r="28873" spans="1:42" x14ac:dyDescent="0.4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  <c r="V28873">
        <v>28872</v>
      </c>
      <c r="W28873" t="s">
        <v>34272</v>
      </c>
      <c r="X28873">
        <v>4147323</v>
      </c>
      <c r="Y28873" t="s">
        <v>51</v>
      </c>
      <c r="Z28873">
        <v>19</v>
      </c>
      <c r="AA28873" s="1">
        <v>44626</v>
      </c>
      <c r="AB28873">
        <v>2022</v>
      </c>
      <c r="AC28873" t="s">
        <v>38109</v>
      </c>
      <c r="AD28873" t="s">
        <v>21</v>
      </c>
      <c r="AE28873" t="s">
        <v>52</v>
      </c>
      <c r="AF28873" t="s">
        <v>37539</v>
      </c>
      <c r="AG28873" t="s">
        <v>33</v>
      </c>
      <c r="AH28873" t="s">
        <v>39</v>
      </c>
      <c r="AI28873">
        <v>1</v>
      </c>
      <c r="AJ28873" t="s">
        <v>26</v>
      </c>
      <c r="AK28873">
        <v>1399</v>
      </c>
      <c r="AL28873" t="s">
        <v>38781</v>
      </c>
      <c r="AM28873" t="s">
        <v>36491</v>
      </c>
      <c r="AN28873">
        <v>412301</v>
      </c>
      <c r="AO28873" t="s">
        <v>29</v>
      </c>
      <c r="AP28873" t="b">
        <v>0</v>
      </c>
    </row>
    <row r="28874" spans="1:42" x14ac:dyDescent="0.4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  <c r="V28874">
        <v>28873</v>
      </c>
      <c r="W28874" t="s">
        <v>34274</v>
      </c>
      <c r="X28874">
        <v>5302398</v>
      </c>
      <c r="Y28874" t="s">
        <v>51</v>
      </c>
      <c r="Z28874">
        <v>22</v>
      </c>
      <c r="AA28874" s="1">
        <v>44626</v>
      </c>
      <c r="AB28874">
        <v>2022</v>
      </c>
      <c r="AC28874" t="s">
        <v>38109</v>
      </c>
      <c r="AD28874" t="s">
        <v>21</v>
      </c>
      <c r="AE28874" t="s">
        <v>52</v>
      </c>
      <c r="AF28874" t="s">
        <v>37245</v>
      </c>
      <c r="AG28874" t="s">
        <v>33</v>
      </c>
      <c r="AH28874" t="s">
        <v>45</v>
      </c>
      <c r="AI28874">
        <v>1</v>
      </c>
      <c r="AJ28874" t="s">
        <v>26</v>
      </c>
      <c r="AK28874">
        <v>648</v>
      </c>
      <c r="AL28874" t="s">
        <v>498</v>
      </c>
      <c r="AM28874" t="s">
        <v>36506</v>
      </c>
      <c r="AN28874">
        <v>500084</v>
      </c>
      <c r="AO28874" t="s">
        <v>29</v>
      </c>
      <c r="AP28874" t="b">
        <v>0</v>
      </c>
    </row>
    <row r="28875" spans="1:42" x14ac:dyDescent="0.4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  <c r="V28875">
        <v>28874</v>
      </c>
      <c r="W28875" t="s">
        <v>34275</v>
      </c>
      <c r="X28875">
        <v>5176629</v>
      </c>
      <c r="Y28875" t="s">
        <v>51</v>
      </c>
      <c r="Z28875">
        <v>29</v>
      </c>
      <c r="AA28875" s="1">
        <v>44626</v>
      </c>
      <c r="AB28875">
        <v>2022</v>
      </c>
      <c r="AC28875" t="s">
        <v>38109</v>
      </c>
      <c r="AD28875" t="s">
        <v>21</v>
      </c>
      <c r="AE28875" t="s">
        <v>43</v>
      </c>
      <c r="AF28875" t="s">
        <v>36654</v>
      </c>
      <c r="AG28875" t="s">
        <v>54</v>
      </c>
      <c r="AH28875" t="s">
        <v>45</v>
      </c>
      <c r="AI28875">
        <v>1</v>
      </c>
      <c r="AJ28875" t="s">
        <v>26</v>
      </c>
      <c r="AK28875">
        <v>743</v>
      </c>
      <c r="AL28875" t="s">
        <v>254</v>
      </c>
      <c r="AM28875" t="s">
        <v>36493</v>
      </c>
      <c r="AN28875">
        <v>560099</v>
      </c>
      <c r="AO28875" t="s">
        <v>29</v>
      </c>
      <c r="AP28875" t="b">
        <v>0</v>
      </c>
    </row>
    <row r="28876" spans="1:42" x14ac:dyDescent="0.4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  <c r="V28876">
        <v>28875</v>
      </c>
      <c r="W28876" t="s">
        <v>34276</v>
      </c>
      <c r="X28876">
        <v>9165908</v>
      </c>
      <c r="Y28876" t="s">
        <v>20</v>
      </c>
      <c r="Z28876">
        <v>35</v>
      </c>
      <c r="AA28876" s="1">
        <v>44626</v>
      </c>
      <c r="AB28876">
        <v>2022</v>
      </c>
      <c r="AC28876" t="s">
        <v>38109</v>
      </c>
      <c r="AD28876" t="s">
        <v>21</v>
      </c>
      <c r="AE28876" t="s">
        <v>43</v>
      </c>
      <c r="AF28876" t="s">
        <v>36773</v>
      </c>
      <c r="AG28876" t="s">
        <v>33</v>
      </c>
      <c r="AH28876" t="s">
        <v>25</v>
      </c>
      <c r="AI28876">
        <v>1</v>
      </c>
      <c r="AJ28876" t="s">
        <v>26</v>
      </c>
      <c r="AK28876">
        <v>1133</v>
      </c>
      <c r="AL28876" t="s">
        <v>5331</v>
      </c>
      <c r="AM28876" t="s">
        <v>36516</v>
      </c>
      <c r="AN28876">
        <v>282001</v>
      </c>
      <c r="AO28876" t="s">
        <v>29</v>
      </c>
      <c r="AP28876" t="b">
        <v>0</v>
      </c>
    </row>
    <row r="28877" spans="1:42" x14ac:dyDescent="0.4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  <c r="V28877">
        <v>28876</v>
      </c>
      <c r="W28877" t="s">
        <v>34277</v>
      </c>
      <c r="X28877">
        <v>4084682</v>
      </c>
      <c r="Y28877" t="s">
        <v>51</v>
      </c>
      <c r="Z28877">
        <v>67</v>
      </c>
      <c r="AA28877" s="1">
        <v>44626</v>
      </c>
      <c r="AB28877">
        <v>2022</v>
      </c>
      <c r="AC28877" t="s">
        <v>38109</v>
      </c>
      <c r="AD28877" t="s">
        <v>21</v>
      </c>
      <c r="AE28877" t="s">
        <v>88</v>
      </c>
      <c r="AF28877" t="s">
        <v>36489</v>
      </c>
      <c r="AG28877" t="s">
        <v>54</v>
      </c>
      <c r="AH28877" t="s">
        <v>34</v>
      </c>
      <c r="AI28877">
        <v>1</v>
      </c>
      <c r="AJ28877" t="s">
        <v>26</v>
      </c>
      <c r="AK28877">
        <v>735</v>
      </c>
      <c r="AL28877" t="s">
        <v>1678</v>
      </c>
      <c r="AM28877" t="s">
        <v>36491</v>
      </c>
      <c r="AN28877">
        <v>440030</v>
      </c>
      <c r="AO28877" t="s">
        <v>29</v>
      </c>
      <c r="AP28877" t="b">
        <v>0</v>
      </c>
    </row>
    <row r="28878" spans="1:42" x14ac:dyDescent="0.4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  <c r="V28878">
        <v>28877</v>
      </c>
      <c r="W28878" t="s">
        <v>34278</v>
      </c>
      <c r="X28878">
        <v>254977</v>
      </c>
      <c r="Y28878" t="s">
        <v>20</v>
      </c>
      <c r="Z28878">
        <v>26</v>
      </c>
      <c r="AA28878" s="1">
        <v>44626</v>
      </c>
      <c r="AB28878">
        <v>2022</v>
      </c>
      <c r="AC28878" t="s">
        <v>38109</v>
      </c>
      <c r="AD28878" t="s">
        <v>21</v>
      </c>
      <c r="AE28878" t="s">
        <v>22</v>
      </c>
      <c r="AF28878" t="s">
        <v>467</v>
      </c>
      <c r="AG28878" t="s">
        <v>209</v>
      </c>
      <c r="AH28878" t="s">
        <v>210</v>
      </c>
      <c r="AI28878">
        <v>1</v>
      </c>
      <c r="AJ28878" t="s">
        <v>26</v>
      </c>
      <c r="AK28878">
        <v>999</v>
      </c>
      <c r="AL28878" t="s">
        <v>34279</v>
      </c>
      <c r="AM28878" t="s">
        <v>36521</v>
      </c>
      <c r="AN28878">
        <v>476001</v>
      </c>
      <c r="AO28878" t="s">
        <v>29</v>
      </c>
      <c r="AP28878" t="b">
        <v>0</v>
      </c>
    </row>
    <row r="28879" spans="1:42" x14ac:dyDescent="0.4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  <c r="V28879">
        <v>28878</v>
      </c>
      <c r="W28879" t="s">
        <v>34280</v>
      </c>
      <c r="X28879">
        <v>5005652</v>
      </c>
      <c r="Y28879" t="s">
        <v>20</v>
      </c>
      <c r="Z28879">
        <v>63</v>
      </c>
      <c r="AA28879" s="1">
        <v>44626</v>
      </c>
      <c r="AB28879">
        <v>2022</v>
      </c>
      <c r="AC28879" t="s">
        <v>38109</v>
      </c>
      <c r="AD28879" t="s">
        <v>21</v>
      </c>
      <c r="AE28879" t="s">
        <v>43</v>
      </c>
      <c r="AF28879" t="s">
        <v>36593</v>
      </c>
      <c r="AG28879" t="s">
        <v>36481</v>
      </c>
      <c r="AH28879" t="s">
        <v>45</v>
      </c>
      <c r="AI28879">
        <v>1</v>
      </c>
      <c r="AJ28879" t="s">
        <v>26</v>
      </c>
      <c r="AK28879">
        <v>487</v>
      </c>
      <c r="AL28879" t="s">
        <v>3816</v>
      </c>
      <c r="AM28879" t="s">
        <v>36497</v>
      </c>
      <c r="AN28879">
        <v>535568</v>
      </c>
      <c r="AO28879" t="s">
        <v>29</v>
      </c>
      <c r="AP28879" t="b">
        <v>0</v>
      </c>
    </row>
    <row r="28880" spans="1:42" x14ac:dyDescent="0.4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  <c r="V28880">
        <v>28879</v>
      </c>
      <c r="W28880" t="s">
        <v>34281</v>
      </c>
      <c r="X28880">
        <v>2561508</v>
      </c>
      <c r="Y28880" t="s">
        <v>20</v>
      </c>
      <c r="Z28880">
        <v>27</v>
      </c>
      <c r="AA28880" s="1">
        <v>44626</v>
      </c>
      <c r="AB28880">
        <v>2022</v>
      </c>
      <c r="AC28880" t="s">
        <v>38109</v>
      </c>
      <c r="AD28880" t="s">
        <v>21</v>
      </c>
      <c r="AE28880" t="s">
        <v>22</v>
      </c>
      <c r="AF28880" t="s">
        <v>36532</v>
      </c>
      <c r="AG28880" t="s">
        <v>36481</v>
      </c>
      <c r="AH28880" t="s">
        <v>25</v>
      </c>
      <c r="AI28880">
        <v>1</v>
      </c>
      <c r="AJ28880" t="s">
        <v>26</v>
      </c>
      <c r="AK28880">
        <v>471</v>
      </c>
      <c r="AL28880" t="s">
        <v>570</v>
      </c>
      <c r="AM28880" t="s">
        <v>36487</v>
      </c>
      <c r="AN28880">
        <v>600054</v>
      </c>
      <c r="AO28880" t="s">
        <v>29</v>
      </c>
      <c r="AP28880" t="b">
        <v>0</v>
      </c>
    </row>
    <row r="28881" spans="1:42" x14ac:dyDescent="0.4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  <c r="V28881">
        <v>28880</v>
      </c>
      <c r="W28881" t="s">
        <v>34282</v>
      </c>
      <c r="X28881">
        <v>6203246</v>
      </c>
      <c r="Y28881" t="s">
        <v>51</v>
      </c>
      <c r="Z28881">
        <v>77</v>
      </c>
      <c r="AA28881" s="1">
        <v>44626</v>
      </c>
      <c r="AB28881">
        <v>2022</v>
      </c>
      <c r="AC28881" t="s">
        <v>38109</v>
      </c>
      <c r="AD28881" t="s">
        <v>286</v>
      </c>
      <c r="AE28881" t="s">
        <v>43</v>
      </c>
      <c r="AF28881" t="s">
        <v>36489</v>
      </c>
      <c r="AG28881" t="s">
        <v>54</v>
      </c>
      <c r="AH28881" t="s">
        <v>45</v>
      </c>
      <c r="AI28881">
        <v>1</v>
      </c>
      <c r="AJ28881" t="s">
        <v>26</v>
      </c>
      <c r="AK28881">
        <v>735</v>
      </c>
      <c r="AL28881" t="s">
        <v>37547</v>
      </c>
      <c r="AM28881" t="s">
        <v>36493</v>
      </c>
      <c r="AN28881">
        <v>574201</v>
      </c>
      <c r="AO28881" t="s">
        <v>29</v>
      </c>
      <c r="AP28881" t="b">
        <v>0</v>
      </c>
    </row>
    <row r="28882" spans="1:42" x14ac:dyDescent="0.4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  <c r="V28882">
        <v>28881</v>
      </c>
      <c r="W28882" t="s">
        <v>34283</v>
      </c>
      <c r="X28882">
        <v>975850</v>
      </c>
      <c r="Y28882" t="s">
        <v>51</v>
      </c>
      <c r="Z28882">
        <v>35</v>
      </c>
      <c r="AA28882" s="1">
        <v>44626</v>
      </c>
      <c r="AB28882">
        <v>2022</v>
      </c>
      <c r="AC28882" t="s">
        <v>38109</v>
      </c>
      <c r="AD28882" t="s">
        <v>21</v>
      </c>
      <c r="AE28882" t="s">
        <v>22</v>
      </c>
      <c r="AF28882" t="s">
        <v>38662</v>
      </c>
      <c r="AG28882" t="s">
        <v>33</v>
      </c>
      <c r="AH28882" t="s">
        <v>45</v>
      </c>
      <c r="AI28882">
        <v>1</v>
      </c>
      <c r="AJ28882" t="s">
        <v>26</v>
      </c>
      <c r="AK28882">
        <v>1146</v>
      </c>
      <c r="AL28882" t="s">
        <v>36880</v>
      </c>
      <c r="AM28882" t="s">
        <v>36506</v>
      </c>
      <c r="AN28882">
        <v>507211</v>
      </c>
      <c r="AO28882" t="s">
        <v>29</v>
      </c>
      <c r="AP28882" t="b">
        <v>0</v>
      </c>
    </row>
    <row r="28883" spans="1:42" x14ac:dyDescent="0.4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  <c r="V28883">
        <v>28882</v>
      </c>
      <c r="W28883" t="s">
        <v>34284</v>
      </c>
      <c r="X28883">
        <v>1925642</v>
      </c>
      <c r="Y28883" t="s">
        <v>51</v>
      </c>
      <c r="Z28883">
        <v>23</v>
      </c>
      <c r="AA28883" s="1">
        <v>44626</v>
      </c>
      <c r="AB28883">
        <v>2022</v>
      </c>
      <c r="AC28883" t="s">
        <v>38109</v>
      </c>
      <c r="AD28883" t="s">
        <v>21</v>
      </c>
      <c r="AE28883" t="s">
        <v>22</v>
      </c>
      <c r="AF28883" t="s">
        <v>36814</v>
      </c>
      <c r="AG28883" t="s">
        <v>54</v>
      </c>
      <c r="AH28883" t="s">
        <v>66</v>
      </c>
      <c r="AI28883">
        <v>1</v>
      </c>
      <c r="AJ28883" t="s">
        <v>26</v>
      </c>
      <c r="AK28883">
        <v>735</v>
      </c>
      <c r="AL28883" t="s">
        <v>4043</v>
      </c>
      <c r="AM28883" t="s">
        <v>36528</v>
      </c>
      <c r="AN28883">
        <v>361001</v>
      </c>
      <c r="AO28883" t="s">
        <v>29</v>
      </c>
      <c r="AP28883" t="b">
        <v>0</v>
      </c>
    </row>
    <row r="28884" spans="1:42" x14ac:dyDescent="0.4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  <c r="V28884">
        <v>28883</v>
      </c>
      <c r="W28884" t="s">
        <v>34285</v>
      </c>
      <c r="X28884">
        <v>2310046</v>
      </c>
      <c r="Y28884" t="s">
        <v>51</v>
      </c>
      <c r="Z28884">
        <v>44</v>
      </c>
      <c r="AA28884" s="1">
        <v>44626</v>
      </c>
      <c r="AB28884">
        <v>2022</v>
      </c>
      <c r="AC28884" t="s">
        <v>38109</v>
      </c>
      <c r="AD28884" t="s">
        <v>21</v>
      </c>
      <c r="AE28884" t="s">
        <v>43</v>
      </c>
      <c r="AF28884" t="s">
        <v>36686</v>
      </c>
      <c r="AG28884" t="s">
        <v>33</v>
      </c>
      <c r="AH28884" t="s">
        <v>34</v>
      </c>
      <c r="AI28884">
        <v>1</v>
      </c>
      <c r="AJ28884" t="s">
        <v>26</v>
      </c>
      <c r="AK28884">
        <v>702</v>
      </c>
      <c r="AL28884" t="s">
        <v>1473</v>
      </c>
      <c r="AM28884" t="s">
        <v>36491</v>
      </c>
      <c r="AN28884">
        <v>401107</v>
      </c>
      <c r="AO28884" t="s">
        <v>29</v>
      </c>
      <c r="AP28884" t="b">
        <v>0</v>
      </c>
    </row>
    <row r="28885" spans="1:42" x14ac:dyDescent="0.4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  <c r="V28885">
        <v>28884</v>
      </c>
      <c r="W28885" t="s">
        <v>34286</v>
      </c>
      <c r="X28885">
        <v>8502220</v>
      </c>
      <c r="Y28885" t="s">
        <v>51</v>
      </c>
      <c r="Z28885">
        <v>22</v>
      </c>
      <c r="AA28885" s="1">
        <v>44626</v>
      </c>
      <c r="AB28885">
        <v>2022</v>
      </c>
      <c r="AC28885" t="s">
        <v>38109</v>
      </c>
      <c r="AD28885" t="s">
        <v>21</v>
      </c>
      <c r="AE28885" t="s">
        <v>52</v>
      </c>
      <c r="AF28885" t="s">
        <v>37521</v>
      </c>
      <c r="AG28885" t="s">
        <v>33</v>
      </c>
      <c r="AH28885" t="s">
        <v>39</v>
      </c>
      <c r="AI28885">
        <v>1</v>
      </c>
      <c r="AJ28885" t="s">
        <v>26</v>
      </c>
      <c r="AK28885">
        <v>790</v>
      </c>
      <c r="AL28885" t="s">
        <v>515</v>
      </c>
      <c r="AM28885" t="s">
        <v>36491</v>
      </c>
      <c r="AN28885">
        <v>400078</v>
      </c>
      <c r="AO28885" t="s">
        <v>29</v>
      </c>
      <c r="AP28885" t="b">
        <v>0</v>
      </c>
    </row>
    <row r="28886" spans="1:42" x14ac:dyDescent="0.4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  <c r="V28886">
        <v>28885</v>
      </c>
      <c r="W28886" t="s">
        <v>34287</v>
      </c>
      <c r="X28886">
        <v>6882117</v>
      </c>
      <c r="Y28886" t="s">
        <v>20</v>
      </c>
      <c r="Z28886">
        <v>41</v>
      </c>
      <c r="AA28886" s="1">
        <v>44626</v>
      </c>
      <c r="AB28886">
        <v>2022</v>
      </c>
      <c r="AC28886" t="s">
        <v>38109</v>
      </c>
      <c r="AD28886" t="s">
        <v>21</v>
      </c>
      <c r="AE28886" t="s">
        <v>43</v>
      </c>
      <c r="AF28886" t="s">
        <v>838</v>
      </c>
      <c r="AG28886" t="s">
        <v>209</v>
      </c>
      <c r="AH28886" t="s">
        <v>210</v>
      </c>
      <c r="AI28886">
        <v>1</v>
      </c>
      <c r="AJ28886" t="s">
        <v>26</v>
      </c>
      <c r="AK28886">
        <v>380</v>
      </c>
      <c r="AL28886" t="s">
        <v>7145</v>
      </c>
      <c r="AM28886" t="s">
        <v>36499</v>
      </c>
      <c r="AN28886">
        <v>695025</v>
      </c>
      <c r="AO28886" t="s">
        <v>29</v>
      </c>
      <c r="AP28886" t="b">
        <v>0</v>
      </c>
    </row>
    <row r="28887" spans="1:42" x14ac:dyDescent="0.4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  <c r="V28887">
        <v>28886</v>
      </c>
      <c r="W28887" t="s">
        <v>34288</v>
      </c>
      <c r="X28887">
        <v>2356868</v>
      </c>
      <c r="Y28887" t="s">
        <v>20</v>
      </c>
      <c r="Z28887">
        <v>26</v>
      </c>
      <c r="AA28887" s="1">
        <v>44626</v>
      </c>
      <c r="AB28887">
        <v>2022</v>
      </c>
      <c r="AC28887" t="s">
        <v>38109</v>
      </c>
      <c r="AD28887" t="s">
        <v>21</v>
      </c>
      <c r="AE28887" t="s">
        <v>22</v>
      </c>
      <c r="AF28887" t="s">
        <v>36681</v>
      </c>
      <c r="AG28887" t="s">
        <v>33</v>
      </c>
      <c r="AH28887" t="s">
        <v>34</v>
      </c>
      <c r="AI28887">
        <v>1</v>
      </c>
      <c r="AJ28887" t="s">
        <v>26</v>
      </c>
      <c r="AK28887">
        <v>605</v>
      </c>
      <c r="AL28887" t="s">
        <v>498</v>
      </c>
      <c r="AM28887" t="s">
        <v>36506</v>
      </c>
      <c r="AN28887">
        <v>500056</v>
      </c>
      <c r="AO28887" t="s">
        <v>29</v>
      </c>
      <c r="AP28887" t="b">
        <v>0</v>
      </c>
    </row>
    <row r="28888" spans="1:42" x14ac:dyDescent="0.4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  <c r="V28888">
        <v>28887</v>
      </c>
      <c r="W28888" t="s">
        <v>34289</v>
      </c>
      <c r="X28888">
        <v>4204518</v>
      </c>
      <c r="Y28888" t="s">
        <v>20</v>
      </c>
      <c r="Z28888">
        <v>40</v>
      </c>
      <c r="AA28888" s="1">
        <v>44626</v>
      </c>
      <c r="AB28888">
        <v>2022</v>
      </c>
      <c r="AC28888" t="s">
        <v>38109</v>
      </c>
      <c r="AD28888" t="s">
        <v>21</v>
      </c>
      <c r="AE28888" t="s">
        <v>43</v>
      </c>
      <c r="AF28888" t="s">
        <v>36931</v>
      </c>
      <c r="AG28888" t="s">
        <v>36481</v>
      </c>
      <c r="AH28888" t="s">
        <v>109</v>
      </c>
      <c r="AI28888">
        <v>1</v>
      </c>
      <c r="AJ28888" t="s">
        <v>26</v>
      </c>
      <c r="AK28888">
        <v>382</v>
      </c>
      <c r="AL28888" t="s">
        <v>829</v>
      </c>
      <c r="AM28888" t="s">
        <v>1592</v>
      </c>
      <c r="AN28888">
        <v>110018</v>
      </c>
      <c r="AO28888" t="s">
        <v>29</v>
      </c>
      <c r="AP28888" t="b">
        <v>0</v>
      </c>
    </row>
    <row r="28889" spans="1:42" x14ac:dyDescent="0.4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  <c r="V28889">
        <v>28888</v>
      </c>
      <c r="W28889" t="s">
        <v>34290</v>
      </c>
      <c r="X28889">
        <v>1870326</v>
      </c>
      <c r="Y28889" t="s">
        <v>20</v>
      </c>
      <c r="Z28889">
        <v>37</v>
      </c>
      <c r="AA28889" s="1">
        <v>44626</v>
      </c>
      <c r="AB28889">
        <v>2022</v>
      </c>
      <c r="AC28889" t="s">
        <v>38109</v>
      </c>
      <c r="AD28889" t="s">
        <v>21</v>
      </c>
      <c r="AE28889" t="s">
        <v>43</v>
      </c>
      <c r="AF28889" t="s">
        <v>1065</v>
      </c>
      <c r="AG28889" t="s">
        <v>209</v>
      </c>
      <c r="AH28889" t="s">
        <v>210</v>
      </c>
      <c r="AI28889">
        <v>1</v>
      </c>
      <c r="AJ28889" t="s">
        <v>26</v>
      </c>
      <c r="AK28889">
        <v>318</v>
      </c>
      <c r="AL28889" t="s">
        <v>37528</v>
      </c>
      <c r="AM28889" t="s">
        <v>36485</v>
      </c>
      <c r="AN28889">
        <v>721101</v>
      </c>
      <c r="AO28889" t="s">
        <v>29</v>
      </c>
      <c r="AP28889" t="b">
        <v>0</v>
      </c>
    </row>
    <row r="28890" spans="1:42" x14ac:dyDescent="0.4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  <c r="V28890">
        <v>28889</v>
      </c>
      <c r="W28890" t="s">
        <v>34291</v>
      </c>
      <c r="X28890">
        <v>8984094</v>
      </c>
      <c r="Y28890" t="s">
        <v>20</v>
      </c>
      <c r="Z28890">
        <v>49</v>
      </c>
      <c r="AA28890" s="1">
        <v>44626</v>
      </c>
      <c r="AB28890">
        <v>2022</v>
      </c>
      <c r="AC28890" t="s">
        <v>38109</v>
      </c>
      <c r="AD28890" t="s">
        <v>21</v>
      </c>
      <c r="AE28890" t="s">
        <v>22</v>
      </c>
      <c r="AF28890" t="s">
        <v>36858</v>
      </c>
      <c r="AG28890" t="s">
        <v>33</v>
      </c>
      <c r="AH28890" t="s">
        <v>45</v>
      </c>
      <c r="AI28890">
        <v>1</v>
      </c>
      <c r="AJ28890" t="s">
        <v>26</v>
      </c>
      <c r="AK28890">
        <v>1338</v>
      </c>
      <c r="AL28890" t="s">
        <v>439</v>
      </c>
      <c r="AM28890" t="s">
        <v>36528</v>
      </c>
      <c r="AN28890">
        <v>391350</v>
      </c>
      <c r="AO28890" t="s">
        <v>29</v>
      </c>
      <c r="AP28890" t="b">
        <v>0</v>
      </c>
    </row>
    <row r="28891" spans="1:42" x14ac:dyDescent="0.4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  <c r="V28891">
        <v>28890</v>
      </c>
      <c r="W28891" t="s">
        <v>34292</v>
      </c>
      <c r="X28891">
        <v>7972888</v>
      </c>
      <c r="Y28891" t="s">
        <v>20</v>
      </c>
      <c r="Z28891">
        <v>48</v>
      </c>
      <c r="AA28891" s="1">
        <v>44626</v>
      </c>
      <c r="AB28891">
        <v>2022</v>
      </c>
      <c r="AC28891" t="s">
        <v>38109</v>
      </c>
      <c r="AD28891" t="s">
        <v>21</v>
      </c>
      <c r="AE28891" t="s">
        <v>88</v>
      </c>
      <c r="AF28891" t="s">
        <v>256</v>
      </c>
      <c r="AG28891" t="s">
        <v>209</v>
      </c>
      <c r="AH28891" t="s">
        <v>210</v>
      </c>
      <c r="AI28891">
        <v>1</v>
      </c>
      <c r="AJ28891" t="s">
        <v>26</v>
      </c>
      <c r="AK28891">
        <v>442</v>
      </c>
      <c r="AL28891" t="s">
        <v>38782</v>
      </c>
      <c r="AM28891" t="s">
        <v>36506</v>
      </c>
      <c r="AN28891">
        <v>507209</v>
      </c>
      <c r="AO28891" t="s">
        <v>29</v>
      </c>
      <c r="AP28891" t="b">
        <v>0</v>
      </c>
    </row>
    <row r="28892" spans="1:42" x14ac:dyDescent="0.4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  <c r="V28892">
        <v>28891</v>
      </c>
      <c r="W28892" t="s">
        <v>34294</v>
      </c>
      <c r="X28892">
        <v>9550699</v>
      </c>
      <c r="Y28892" t="s">
        <v>20</v>
      </c>
      <c r="Z28892">
        <v>68</v>
      </c>
      <c r="AA28892" s="1">
        <v>44626</v>
      </c>
      <c r="AB28892">
        <v>2022</v>
      </c>
      <c r="AC28892" t="s">
        <v>38109</v>
      </c>
      <c r="AD28892" t="s">
        <v>21</v>
      </c>
      <c r="AE28892" t="s">
        <v>43</v>
      </c>
      <c r="AF28892" t="s">
        <v>838</v>
      </c>
      <c r="AG28892" t="s">
        <v>209</v>
      </c>
      <c r="AH28892" t="s">
        <v>210</v>
      </c>
      <c r="AI28892">
        <v>1</v>
      </c>
      <c r="AJ28892" t="s">
        <v>26</v>
      </c>
      <c r="AK28892">
        <v>657</v>
      </c>
      <c r="AL28892" t="s">
        <v>829</v>
      </c>
      <c r="AM28892" t="s">
        <v>1592</v>
      </c>
      <c r="AN28892">
        <v>110067</v>
      </c>
      <c r="AO28892" t="s">
        <v>29</v>
      </c>
      <c r="AP28892" t="b">
        <v>0</v>
      </c>
    </row>
    <row r="28893" spans="1:42" x14ac:dyDescent="0.4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  <c r="V28893">
        <v>28892</v>
      </c>
      <c r="W28893" t="s">
        <v>34295</v>
      </c>
      <c r="X28893">
        <v>9977988</v>
      </c>
      <c r="Y28893" t="s">
        <v>20</v>
      </c>
      <c r="Z28893">
        <v>29</v>
      </c>
      <c r="AA28893" s="1">
        <v>44626</v>
      </c>
      <c r="AB28893">
        <v>2022</v>
      </c>
      <c r="AC28893" t="s">
        <v>38109</v>
      </c>
      <c r="AD28893" t="s">
        <v>21</v>
      </c>
      <c r="AE28893" t="s">
        <v>22</v>
      </c>
      <c r="AF28893" t="s">
        <v>36903</v>
      </c>
      <c r="AG28893" t="s">
        <v>33</v>
      </c>
      <c r="AH28893" t="s">
        <v>66</v>
      </c>
      <c r="AI28893">
        <v>1</v>
      </c>
      <c r="AJ28893" t="s">
        <v>26</v>
      </c>
      <c r="AK28893">
        <v>999</v>
      </c>
      <c r="AL28893" t="s">
        <v>498</v>
      </c>
      <c r="AM28893" t="s">
        <v>36506</v>
      </c>
      <c r="AN28893">
        <v>502032</v>
      </c>
      <c r="AO28893" t="s">
        <v>29</v>
      </c>
      <c r="AP28893" t="b">
        <v>0</v>
      </c>
    </row>
    <row r="28894" spans="1:42" x14ac:dyDescent="0.4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  <c r="V28894">
        <v>28893</v>
      </c>
      <c r="W28894" t="s">
        <v>34296</v>
      </c>
      <c r="X28894">
        <v>5014517</v>
      </c>
      <c r="Y28894" t="s">
        <v>51</v>
      </c>
      <c r="Z28894">
        <v>31</v>
      </c>
      <c r="AA28894" s="1">
        <v>44626</v>
      </c>
      <c r="AB28894">
        <v>2022</v>
      </c>
      <c r="AC28894" t="s">
        <v>38109</v>
      </c>
      <c r="AD28894" t="s">
        <v>21</v>
      </c>
      <c r="AE28894" t="s">
        <v>22</v>
      </c>
      <c r="AF28894" t="s">
        <v>36823</v>
      </c>
      <c r="AG28894" t="s">
        <v>54</v>
      </c>
      <c r="AH28894" t="s">
        <v>109</v>
      </c>
      <c r="AI28894">
        <v>1</v>
      </c>
      <c r="AJ28894" t="s">
        <v>26</v>
      </c>
      <c r="AK28894">
        <v>791</v>
      </c>
      <c r="AL28894" t="s">
        <v>254</v>
      </c>
      <c r="AM28894" t="s">
        <v>36493</v>
      </c>
      <c r="AN28894">
        <v>560105</v>
      </c>
      <c r="AO28894" t="s">
        <v>29</v>
      </c>
      <c r="AP28894" t="b">
        <v>0</v>
      </c>
    </row>
    <row r="28895" spans="1:42" x14ac:dyDescent="0.4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  <c r="V28895">
        <v>28894</v>
      </c>
      <c r="W28895" t="s">
        <v>34297</v>
      </c>
      <c r="X28895">
        <v>8418228</v>
      </c>
      <c r="Y28895" t="s">
        <v>20</v>
      </c>
      <c r="Z28895">
        <v>62</v>
      </c>
      <c r="AA28895" s="1">
        <v>44626</v>
      </c>
      <c r="AB28895">
        <v>2022</v>
      </c>
      <c r="AC28895" t="s">
        <v>38109</v>
      </c>
      <c r="AD28895" t="s">
        <v>21</v>
      </c>
      <c r="AE28895" t="s">
        <v>43</v>
      </c>
      <c r="AF28895" t="s">
        <v>1065</v>
      </c>
      <c r="AG28895" t="s">
        <v>209</v>
      </c>
      <c r="AH28895" t="s">
        <v>210</v>
      </c>
      <c r="AI28895">
        <v>1</v>
      </c>
      <c r="AJ28895" t="s">
        <v>26</v>
      </c>
      <c r="AK28895">
        <v>487</v>
      </c>
      <c r="AL28895" t="s">
        <v>254</v>
      </c>
      <c r="AM28895" t="s">
        <v>36493</v>
      </c>
      <c r="AN28895">
        <v>560098</v>
      </c>
      <c r="AO28895" t="s">
        <v>29</v>
      </c>
      <c r="AP28895" t="b">
        <v>0</v>
      </c>
    </row>
    <row r="28896" spans="1:42" x14ac:dyDescent="0.4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  <c r="V28896">
        <v>28895</v>
      </c>
      <c r="W28896" t="s">
        <v>34298</v>
      </c>
      <c r="X28896">
        <v>5381441</v>
      </c>
      <c r="Y28896" t="s">
        <v>20</v>
      </c>
      <c r="Z28896">
        <v>24</v>
      </c>
      <c r="AA28896" s="1">
        <v>44626</v>
      </c>
      <c r="AB28896">
        <v>2022</v>
      </c>
      <c r="AC28896" t="s">
        <v>38109</v>
      </c>
      <c r="AD28896" t="s">
        <v>21</v>
      </c>
      <c r="AE28896" t="s">
        <v>22</v>
      </c>
      <c r="AF28896" t="s">
        <v>36731</v>
      </c>
      <c r="AG28896" t="s">
        <v>473</v>
      </c>
      <c r="AH28896" t="s">
        <v>34</v>
      </c>
      <c r="AI28896">
        <v>1</v>
      </c>
      <c r="AJ28896" t="s">
        <v>26</v>
      </c>
      <c r="AK28896">
        <v>625</v>
      </c>
      <c r="AL28896" t="s">
        <v>254</v>
      </c>
      <c r="AM28896" t="s">
        <v>36493</v>
      </c>
      <c r="AN28896">
        <v>560024</v>
      </c>
      <c r="AO28896" t="s">
        <v>29</v>
      </c>
      <c r="AP28896" t="b">
        <v>0</v>
      </c>
    </row>
    <row r="28897" spans="1:42" x14ac:dyDescent="0.4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  <c r="V28897">
        <v>28896</v>
      </c>
      <c r="W28897" t="s">
        <v>34299</v>
      </c>
      <c r="X28897">
        <v>923242</v>
      </c>
      <c r="Y28897" t="s">
        <v>51</v>
      </c>
      <c r="Z28897">
        <v>56</v>
      </c>
      <c r="AA28897" s="1">
        <v>44626</v>
      </c>
      <c r="AB28897">
        <v>2022</v>
      </c>
      <c r="AC28897" t="s">
        <v>38109</v>
      </c>
      <c r="AD28897" t="s">
        <v>21</v>
      </c>
      <c r="AE28897" t="s">
        <v>52</v>
      </c>
      <c r="AF28897" t="s">
        <v>36821</v>
      </c>
      <c r="AG28897" t="s">
        <v>54</v>
      </c>
      <c r="AH28897" t="s">
        <v>25</v>
      </c>
      <c r="AI28897">
        <v>1</v>
      </c>
      <c r="AJ28897" t="s">
        <v>26</v>
      </c>
      <c r="AK28897">
        <v>735</v>
      </c>
      <c r="AL28897" t="s">
        <v>5925</v>
      </c>
      <c r="AM28897" t="s">
        <v>36509</v>
      </c>
      <c r="AN28897">
        <v>753001</v>
      </c>
      <c r="AO28897" t="s">
        <v>29</v>
      </c>
      <c r="AP28897" t="b">
        <v>0</v>
      </c>
    </row>
    <row r="28898" spans="1:42" x14ac:dyDescent="0.4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  <c r="V28898">
        <v>28897</v>
      </c>
      <c r="W28898" t="s">
        <v>34299</v>
      </c>
      <c r="X28898">
        <v>923242</v>
      </c>
      <c r="Y28898" t="s">
        <v>20</v>
      </c>
      <c r="Z28898">
        <v>47</v>
      </c>
      <c r="AA28898" s="1">
        <v>44626</v>
      </c>
      <c r="AB28898">
        <v>2022</v>
      </c>
      <c r="AC28898" t="s">
        <v>38109</v>
      </c>
      <c r="AD28898" t="s">
        <v>21</v>
      </c>
      <c r="AE28898" t="s">
        <v>43</v>
      </c>
      <c r="AF28898" t="s">
        <v>818</v>
      </c>
      <c r="AG28898" t="s">
        <v>209</v>
      </c>
      <c r="AH28898" t="s">
        <v>210</v>
      </c>
      <c r="AI28898">
        <v>1</v>
      </c>
      <c r="AJ28898" t="s">
        <v>26</v>
      </c>
      <c r="AK28898">
        <v>487</v>
      </c>
      <c r="AL28898" t="s">
        <v>38080</v>
      </c>
      <c r="AM28898" t="s">
        <v>36491</v>
      </c>
      <c r="AN28898">
        <v>415124</v>
      </c>
      <c r="AO28898" t="s">
        <v>29</v>
      </c>
      <c r="AP28898" t="b">
        <v>0</v>
      </c>
    </row>
    <row r="28899" spans="1:42" x14ac:dyDescent="0.4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  <c r="V28899">
        <v>28898</v>
      </c>
      <c r="W28899" t="s">
        <v>34300</v>
      </c>
      <c r="X28899">
        <v>5942879</v>
      </c>
      <c r="Y28899" t="s">
        <v>51</v>
      </c>
      <c r="Z28899">
        <v>46</v>
      </c>
      <c r="AA28899" s="1">
        <v>44626</v>
      </c>
      <c r="AB28899">
        <v>2022</v>
      </c>
      <c r="AC28899" t="s">
        <v>38109</v>
      </c>
      <c r="AD28899" t="s">
        <v>228</v>
      </c>
      <c r="AE28899" t="s">
        <v>52</v>
      </c>
      <c r="AF28899" t="s">
        <v>37914</v>
      </c>
      <c r="AG28899" t="s">
        <v>33</v>
      </c>
      <c r="AH28899" t="s">
        <v>555</v>
      </c>
      <c r="AI28899">
        <v>1</v>
      </c>
      <c r="AJ28899" t="s">
        <v>26</v>
      </c>
      <c r="AK28899">
        <v>898</v>
      </c>
      <c r="AL28899" t="s">
        <v>2343</v>
      </c>
      <c r="AM28899" t="s">
        <v>36485</v>
      </c>
      <c r="AN28899">
        <v>711102</v>
      </c>
      <c r="AO28899" t="s">
        <v>29</v>
      </c>
      <c r="AP28899" t="b">
        <v>0</v>
      </c>
    </row>
    <row r="28900" spans="1:42" x14ac:dyDescent="0.4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  <c r="V28900">
        <v>28899</v>
      </c>
      <c r="W28900" t="s">
        <v>34301</v>
      </c>
      <c r="X28900">
        <v>8454651</v>
      </c>
      <c r="Y28900" t="s">
        <v>51</v>
      </c>
      <c r="Z28900">
        <v>21</v>
      </c>
      <c r="AA28900" s="1">
        <v>44626</v>
      </c>
      <c r="AB28900">
        <v>2022</v>
      </c>
      <c r="AC28900" t="s">
        <v>38109</v>
      </c>
      <c r="AD28900" t="s">
        <v>21</v>
      </c>
      <c r="AE28900" t="s">
        <v>43</v>
      </c>
      <c r="AF28900" t="s">
        <v>36508</v>
      </c>
      <c r="AG28900" t="s">
        <v>33</v>
      </c>
      <c r="AH28900" t="s">
        <v>98</v>
      </c>
      <c r="AI28900">
        <v>1</v>
      </c>
      <c r="AJ28900" t="s">
        <v>26</v>
      </c>
      <c r="AK28900">
        <v>1115</v>
      </c>
      <c r="AL28900" t="s">
        <v>34302</v>
      </c>
      <c r="AM28900" t="s">
        <v>36506</v>
      </c>
      <c r="AN28900">
        <v>502278</v>
      </c>
      <c r="AO28900" t="s">
        <v>29</v>
      </c>
      <c r="AP28900" t="b">
        <v>0</v>
      </c>
    </row>
    <row r="28901" spans="1:42" x14ac:dyDescent="0.4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  <c r="V28901">
        <v>28900</v>
      </c>
      <c r="W28901" t="s">
        <v>34303</v>
      </c>
      <c r="X28901">
        <v>8434711</v>
      </c>
      <c r="Y28901" t="s">
        <v>51</v>
      </c>
      <c r="Z28901">
        <v>26</v>
      </c>
      <c r="AA28901" s="1">
        <v>44626</v>
      </c>
      <c r="AB28901">
        <v>2022</v>
      </c>
      <c r="AC28901" t="s">
        <v>38109</v>
      </c>
      <c r="AD28901" t="s">
        <v>21</v>
      </c>
      <c r="AE28901" t="s">
        <v>43</v>
      </c>
      <c r="AF28901" t="s">
        <v>36814</v>
      </c>
      <c r="AG28901" t="s">
        <v>54</v>
      </c>
      <c r="AH28901" t="s">
        <v>34</v>
      </c>
      <c r="AI28901">
        <v>1</v>
      </c>
      <c r="AJ28901" t="s">
        <v>26</v>
      </c>
      <c r="AK28901">
        <v>735</v>
      </c>
      <c r="AL28901" t="s">
        <v>5362</v>
      </c>
      <c r="AM28901" t="s">
        <v>36506</v>
      </c>
      <c r="AN28901">
        <v>500026</v>
      </c>
      <c r="AO28901" t="s">
        <v>29</v>
      </c>
      <c r="AP28901" t="b">
        <v>0</v>
      </c>
    </row>
    <row r="28902" spans="1:42" x14ac:dyDescent="0.4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  <c r="V28902">
        <v>28901</v>
      </c>
      <c r="W28902" t="s">
        <v>34304</v>
      </c>
      <c r="X28902">
        <v>3125707</v>
      </c>
      <c r="Y28902" t="s">
        <v>51</v>
      </c>
      <c r="Z28902">
        <v>36</v>
      </c>
      <c r="AA28902" s="1">
        <v>44626</v>
      </c>
      <c r="AB28902">
        <v>2022</v>
      </c>
      <c r="AC28902" t="s">
        <v>38109</v>
      </c>
      <c r="AD28902" t="s">
        <v>21</v>
      </c>
      <c r="AE28902" t="s">
        <v>43</v>
      </c>
      <c r="AF28902" t="s">
        <v>37977</v>
      </c>
      <c r="AG28902" t="s">
        <v>33</v>
      </c>
      <c r="AH28902" t="s">
        <v>45</v>
      </c>
      <c r="AI28902">
        <v>1</v>
      </c>
      <c r="AJ28902" t="s">
        <v>26</v>
      </c>
      <c r="AK28902">
        <v>852</v>
      </c>
      <c r="AL28902" t="s">
        <v>7551</v>
      </c>
      <c r="AM28902" t="s">
        <v>36528</v>
      </c>
      <c r="AN28902">
        <v>384002</v>
      </c>
      <c r="AO28902" t="s">
        <v>29</v>
      </c>
      <c r="AP28902" t="b">
        <v>0</v>
      </c>
    </row>
    <row r="28903" spans="1:42" x14ac:dyDescent="0.4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  <c r="V28903">
        <v>28902</v>
      </c>
      <c r="W28903" t="s">
        <v>34305</v>
      </c>
      <c r="X28903">
        <v>2837969</v>
      </c>
      <c r="Y28903" t="s">
        <v>51</v>
      </c>
      <c r="Z28903">
        <v>76</v>
      </c>
      <c r="AA28903" s="1">
        <v>44626</v>
      </c>
      <c r="AB28903">
        <v>2022</v>
      </c>
      <c r="AC28903" t="s">
        <v>38109</v>
      </c>
      <c r="AD28903" t="s">
        <v>21</v>
      </c>
      <c r="AE28903" t="s">
        <v>22</v>
      </c>
      <c r="AF28903" t="s">
        <v>36654</v>
      </c>
      <c r="AG28903" t="s">
        <v>54</v>
      </c>
      <c r="AH28903" t="s">
        <v>25</v>
      </c>
      <c r="AI28903">
        <v>1</v>
      </c>
      <c r="AJ28903" t="s">
        <v>26</v>
      </c>
      <c r="AK28903">
        <v>791</v>
      </c>
      <c r="AL28903" t="s">
        <v>498</v>
      </c>
      <c r="AM28903" t="s">
        <v>36506</v>
      </c>
      <c r="AN28903">
        <v>500019</v>
      </c>
      <c r="AO28903" t="s">
        <v>29</v>
      </c>
      <c r="AP28903" t="b">
        <v>0</v>
      </c>
    </row>
    <row r="28904" spans="1:42" x14ac:dyDescent="0.4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  <c r="V28904">
        <v>28903</v>
      </c>
      <c r="W28904" t="s">
        <v>34306</v>
      </c>
      <c r="X28904">
        <v>8337561</v>
      </c>
      <c r="Y28904" t="s">
        <v>20</v>
      </c>
      <c r="Z28904">
        <v>47</v>
      </c>
      <c r="AA28904" s="1">
        <v>44626</v>
      </c>
      <c r="AB28904">
        <v>2022</v>
      </c>
      <c r="AC28904" t="s">
        <v>38109</v>
      </c>
      <c r="AD28904" t="s">
        <v>21</v>
      </c>
      <c r="AE28904" t="s">
        <v>88</v>
      </c>
      <c r="AF28904" t="s">
        <v>36617</v>
      </c>
      <c r="AG28904" t="s">
        <v>36481</v>
      </c>
      <c r="AH28904" t="s">
        <v>34</v>
      </c>
      <c r="AI28904">
        <v>1</v>
      </c>
      <c r="AJ28904" t="s">
        <v>26</v>
      </c>
      <c r="AK28904">
        <v>435</v>
      </c>
      <c r="AL28904" t="s">
        <v>38584</v>
      </c>
      <c r="AM28904" t="s">
        <v>36499</v>
      </c>
      <c r="AN28904">
        <v>678573</v>
      </c>
      <c r="AO28904" t="s">
        <v>29</v>
      </c>
      <c r="AP28904" t="b">
        <v>0</v>
      </c>
    </row>
    <row r="28905" spans="1:42" x14ac:dyDescent="0.4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  <c r="V28905">
        <v>28904</v>
      </c>
      <c r="W28905" t="s">
        <v>34307</v>
      </c>
      <c r="X28905">
        <v>6993044</v>
      </c>
      <c r="Y28905" t="s">
        <v>20</v>
      </c>
      <c r="Z28905">
        <v>27</v>
      </c>
      <c r="AA28905" s="1">
        <v>44626</v>
      </c>
      <c r="AB28905">
        <v>2022</v>
      </c>
      <c r="AC28905" t="s">
        <v>38109</v>
      </c>
      <c r="AD28905" t="s">
        <v>21</v>
      </c>
      <c r="AE28905" t="s">
        <v>22</v>
      </c>
      <c r="AF28905" t="s">
        <v>37504</v>
      </c>
      <c r="AG28905" t="s">
        <v>36481</v>
      </c>
      <c r="AH28905" t="s">
        <v>66</v>
      </c>
      <c r="AI28905">
        <v>1</v>
      </c>
      <c r="AJ28905" t="s">
        <v>26</v>
      </c>
      <c r="AK28905">
        <v>330</v>
      </c>
      <c r="AL28905" t="s">
        <v>7148</v>
      </c>
      <c r="AM28905" t="s">
        <v>36493</v>
      </c>
      <c r="AN28905">
        <v>570019</v>
      </c>
      <c r="AO28905" t="s">
        <v>29</v>
      </c>
      <c r="AP28905" t="b">
        <v>0</v>
      </c>
    </row>
    <row r="28906" spans="1:42" x14ac:dyDescent="0.4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  <c r="V28906">
        <v>28905</v>
      </c>
      <c r="W28906" t="s">
        <v>34308</v>
      </c>
      <c r="X28906">
        <v>7123776</v>
      </c>
      <c r="Y28906" t="s">
        <v>20</v>
      </c>
      <c r="Z28906">
        <v>29</v>
      </c>
      <c r="AA28906" s="1">
        <v>44626</v>
      </c>
      <c r="AB28906">
        <v>2022</v>
      </c>
      <c r="AC28906" t="s">
        <v>38109</v>
      </c>
      <c r="AD28906" t="s">
        <v>21</v>
      </c>
      <c r="AE28906" t="s">
        <v>43</v>
      </c>
      <c r="AF28906" t="s">
        <v>36766</v>
      </c>
      <c r="AG28906" t="s">
        <v>75</v>
      </c>
      <c r="AH28906" t="s">
        <v>25</v>
      </c>
      <c r="AI28906">
        <v>1</v>
      </c>
      <c r="AJ28906" t="s">
        <v>26</v>
      </c>
      <c r="AK28906">
        <v>726</v>
      </c>
      <c r="AL28906" t="s">
        <v>498</v>
      </c>
      <c r="AM28906" t="s">
        <v>36506</v>
      </c>
      <c r="AN28906">
        <v>500072</v>
      </c>
      <c r="AO28906" t="s">
        <v>29</v>
      </c>
      <c r="AP28906" t="b">
        <v>0</v>
      </c>
    </row>
    <row r="28907" spans="1:42" x14ac:dyDescent="0.4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  <c r="V28907">
        <v>28906</v>
      </c>
      <c r="W28907" t="s">
        <v>34309</v>
      </c>
      <c r="X28907">
        <v>4162538</v>
      </c>
      <c r="Y28907" t="s">
        <v>20</v>
      </c>
      <c r="Z28907">
        <v>69</v>
      </c>
      <c r="AA28907" s="1">
        <v>44626</v>
      </c>
      <c r="AB28907">
        <v>2022</v>
      </c>
      <c r="AC28907" t="s">
        <v>38109</v>
      </c>
      <c r="AD28907" t="s">
        <v>21</v>
      </c>
      <c r="AE28907" t="s">
        <v>22</v>
      </c>
      <c r="AF28907" t="s">
        <v>36686</v>
      </c>
      <c r="AG28907" t="s">
        <v>33</v>
      </c>
      <c r="AH28907" t="s">
        <v>45</v>
      </c>
      <c r="AI28907">
        <v>1</v>
      </c>
      <c r="AJ28907" t="s">
        <v>26</v>
      </c>
      <c r="AK28907">
        <v>692</v>
      </c>
      <c r="AL28907" t="s">
        <v>5251</v>
      </c>
      <c r="AM28907" t="s">
        <v>36528</v>
      </c>
      <c r="AN28907">
        <v>382481</v>
      </c>
      <c r="AO28907" t="s">
        <v>29</v>
      </c>
      <c r="AP28907" t="b">
        <v>0</v>
      </c>
    </row>
    <row r="28908" spans="1:42" x14ac:dyDescent="0.4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  <c r="V28908">
        <v>28907</v>
      </c>
      <c r="W28908" t="s">
        <v>34310</v>
      </c>
      <c r="X28908">
        <v>9521085</v>
      </c>
      <c r="Y28908" t="s">
        <v>51</v>
      </c>
      <c r="Z28908">
        <v>29</v>
      </c>
      <c r="AA28908" s="1">
        <v>44626</v>
      </c>
      <c r="AB28908">
        <v>2022</v>
      </c>
      <c r="AC28908" t="s">
        <v>38109</v>
      </c>
      <c r="AD28908" t="s">
        <v>21</v>
      </c>
      <c r="AE28908" t="s">
        <v>43</v>
      </c>
      <c r="AF28908" t="s">
        <v>36599</v>
      </c>
      <c r="AG28908" t="s">
        <v>33</v>
      </c>
      <c r="AH28908" t="s">
        <v>34</v>
      </c>
      <c r="AI28908">
        <v>1</v>
      </c>
      <c r="AJ28908" t="s">
        <v>26</v>
      </c>
      <c r="AK28908">
        <v>759</v>
      </c>
      <c r="AL28908" t="s">
        <v>38698</v>
      </c>
      <c r="AM28908" t="s">
        <v>36491</v>
      </c>
      <c r="AN28908">
        <v>400030</v>
      </c>
      <c r="AO28908" t="s">
        <v>29</v>
      </c>
      <c r="AP28908" t="b">
        <v>0</v>
      </c>
    </row>
    <row r="28909" spans="1:42" x14ac:dyDescent="0.4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  <c r="V28909">
        <v>28908</v>
      </c>
      <c r="W28909" t="s">
        <v>34311</v>
      </c>
      <c r="X28909">
        <v>92317</v>
      </c>
      <c r="Y28909" t="s">
        <v>51</v>
      </c>
      <c r="Z28909">
        <v>23</v>
      </c>
      <c r="AA28909" s="1">
        <v>44626</v>
      </c>
      <c r="AB28909">
        <v>2022</v>
      </c>
      <c r="AC28909" t="s">
        <v>38109</v>
      </c>
      <c r="AD28909" t="s">
        <v>21</v>
      </c>
      <c r="AE28909" t="s">
        <v>43</v>
      </c>
      <c r="AF28909" t="s">
        <v>36489</v>
      </c>
      <c r="AG28909" t="s">
        <v>54</v>
      </c>
      <c r="AH28909" t="s">
        <v>66</v>
      </c>
      <c r="AI28909">
        <v>1</v>
      </c>
      <c r="AJ28909" t="s">
        <v>26</v>
      </c>
      <c r="AK28909">
        <v>725</v>
      </c>
      <c r="AL28909" t="s">
        <v>2810</v>
      </c>
      <c r="AM28909" t="s">
        <v>36516</v>
      </c>
      <c r="AN28909">
        <v>208001</v>
      </c>
      <c r="AO28909" t="s">
        <v>29</v>
      </c>
      <c r="AP28909" t="b">
        <v>0</v>
      </c>
    </row>
    <row r="28910" spans="1:42" x14ac:dyDescent="0.4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  <c r="V28910">
        <v>28909</v>
      </c>
      <c r="W28910" t="s">
        <v>34312</v>
      </c>
      <c r="X28910">
        <v>4860510</v>
      </c>
      <c r="Y28910" t="s">
        <v>20</v>
      </c>
      <c r="Z28910">
        <v>26</v>
      </c>
      <c r="AA28910" s="1">
        <v>44626</v>
      </c>
      <c r="AB28910">
        <v>2022</v>
      </c>
      <c r="AC28910" t="s">
        <v>38109</v>
      </c>
      <c r="AD28910" t="s">
        <v>21</v>
      </c>
      <c r="AE28910" t="s">
        <v>43</v>
      </c>
      <c r="AF28910" t="s">
        <v>38241</v>
      </c>
      <c r="AG28910" t="s">
        <v>33</v>
      </c>
      <c r="AH28910" t="s">
        <v>98</v>
      </c>
      <c r="AI28910">
        <v>1</v>
      </c>
      <c r="AJ28910" t="s">
        <v>26</v>
      </c>
      <c r="AK28910">
        <v>1073</v>
      </c>
      <c r="AL28910" t="s">
        <v>37312</v>
      </c>
      <c r="AM28910" t="s">
        <v>36528</v>
      </c>
      <c r="AN28910">
        <v>383430</v>
      </c>
      <c r="AO28910" t="s">
        <v>29</v>
      </c>
      <c r="AP28910" t="b">
        <v>0</v>
      </c>
    </row>
    <row r="28911" spans="1:42" x14ac:dyDescent="0.4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  <c r="V28911">
        <v>28910</v>
      </c>
      <c r="W28911" t="s">
        <v>34313</v>
      </c>
      <c r="X28911">
        <v>721876</v>
      </c>
      <c r="Y28911" t="s">
        <v>20</v>
      </c>
      <c r="Z28911">
        <v>49</v>
      </c>
      <c r="AA28911" s="1">
        <v>44626</v>
      </c>
      <c r="AB28911">
        <v>2022</v>
      </c>
      <c r="AC28911" t="s">
        <v>38109</v>
      </c>
      <c r="AD28911" t="s">
        <v>21</v>
      </c>
      <c r="AE28911" t="s">
        <v>43</v>
      </c>
      <c r="AF28911" t="s">
        <v>36492</v>
      </c>
      <c r="AG28911" t="s">
        <v>36481</v>
      </c>
      <c r="AH28911" t="s">
        <v>45</v>
      </c>
      <c r="AI28911">
        <v>1</v>
      </c>
      <c r="AJ28911" t="s">
        <v>26</v>
      </c>
      <c r="AK28911">
        <v>735</v>
      </c>
      <c r="AL28911" t="s">
        <v>226</v>
      </c>
      <c r="AM28911" t="s">
        <v>36493</v>
      </c>
      <c r="AN28911">
        <v>560083</v>
      </c>
      <c r="AO28911" t="s">
        <v>29</v>
      </c>
      <c r="AP28911" t="b">
        <v>0</v>
      </c>
    </row>
    <row r="28912" spans="1:42" x14ac:dyDescent="0.4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  <c r="V28912">
        <v>28911</v>
      </c>
      <c r="W28912" t="s">
        <v>34314</v>
      </c>
      <c r="X28912">
        <v>8161417</v>
      </c>
      <c r="Y28912" t="s">
        <v>20</v>
      </c>
      <c r="Z28912">
        <v>33</v>
      </c>
      <c r="AA28912" s="1">
        <v>44626</v>
      </c>
      <c r="AB28912">
        <v>2022</v>
      </c>
      <c r="AC28912" t="s">
        <v>38109</v>
      </c>
      <c r="AD28912" t="s">
        <v>21</v>
      </c>
      <c r="AE28912" t="s">
        <v>88</v>
      </c>
      <c r="AF28912" t="s">
        <v>36630</v>
      </c>
      <c r="AG28912" t="s">
        <v>36481</v>
      </c>
      <c r="AH28912" t="s">
        <v>45</v>
      </c>
      <c r="AI28912">
        <v>1</v>
      </c>
      <c r="AJ28912" t="s">
        <v>26</v>
      </c>
      <c r="AK28912">
        <v>459</v>
      </c>
      <c r="AL28912" t="s">
        <v>570</v>
      </c>
      <c r="AM28912" t="s">
        <v>36487</v>
      </c>
      <c r="AN28912">
        <v>600051</v>
      </c>
      <c r="AO28912" t="s">
        <v>29</v>
      </c>
      <c r="AP28912" t="b">
        <v>0</v>
      </c>
    </row>
    <row r="28913" spans="1:42" x14ac:dyDescent="0.4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  <c r="V28913">
        <v>28912</v>
      </c>
      <c r="W28913" t="s">
        <v>34315</v>
      </c>
      <c r="X28913">
        <v>9259888</v>
      </c>
      <c r="Y28913" t="s">
        <v>51</v>
      </c>
      <c r="Z28913">
        <v>71</v>
      </c>
      <c r="AA28913" s="1">
        <v>44626</v>
      </c>
      <c r="AB28913">
        <v>2022</v>
      </c>
      <c r="AC28913" t="s">
        <v>38109</v>
      </c>
      <c r="AD28913" t="s">
        <v>21</v>
      </c>
      <c r="AE28913" t="s">
        <v>52</v>
      </c>
      <c r="AF28913" t="s">
        <v>38241</v>
      </c>
      <c r="AG28913" t="s">
        <v>33</v>
      </c>
      <c r="AH28913" t="s">
        <v>39</v>
      </c>
      <c r="AI28913">
        <v>1</v>
      </c>
      <c r="AJ28913" t="s">
        <v>26</v>
      </c>
      <c r="AK28913">
        <v>1281</v>
      </c>
      <c r="AL28913" t="s">
        <v>38191</v>
      </c>
      <c r="AM28913" t="s">
        <v>36491</v>
      </c>
      <c r="AN28913">
        <v>443202</v>
      </c>
      <c r="AO28913" t="s">
        <v>29</v>
      </c>
      <c r="AP28913" t="b">
        <v>0</v>
      </c>
    </row>
    <row r="28914" spans="1:42" x14ac:dyDescent="0.4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  <c r="V28914">
        <v>28913</v>
      </c>
      <c r="W28914" t="s">
        <v>34316</v>
      </c>
      <c r="X28914">
        <v>8327448</v>
      </c>
      <c r="Y28914" t="s">
        <v>20</v>
      </c>
      <c r="Z28914">
        <v>53</v>
      </c>
      <c r="AA28914" s="1">
        <v>44626</v>
      </c>
      <c r="AB28914">
        <v>2022</v>
      </c>
      <c r="AC28914" t="s">
        <v>38109</v>
      </c>
      <c r="AD28914" t="s">
        <v>21</v>
      </c>
      <c r="AE28914" t="s">
        <v>43</v>
      </c>
      <c r="AF28914" t="s">
        <v>37158</v>
      </c>
      <c r="AG28914" t="s">
        <v>36481</v>
      </c>
      <c r="AH28914" t="s">
        <v>45</v>
      </c>
      <c r="AI28914">
        <v>1</v>
      </c>
      <c r="AJ28914" t="s">
        <v>26</v>
      </c>
      <c r="AK28914">
        <v>495</v>
      </c>
      <c r="AL28914" t="s">
        <v>515</v>
      </c>
      <c r="AM28914" t="s">
        <v>36491</v>
      </c>
      <c r="AN28914">
        <v>400052</v>
      </c>
      <c r="AO28914" t="s">
        <v>29</v>
      </c>
      <c r="AP28914" t="b">
        <v>1</v>
      </c>
    </row>
    <row r="28915" spans="1:42" x14ac:dyDescent="0.4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  <c r="V28915">
        <v>28914</v>
      </c>
      <c r="W28915" t="s">
        <v>34317</v>
      </c>
      <c r="X28915">
        <v>8730099</v>
      </c>
      <c r="Y28915" t="s">
        <v>51</v>
      </c>
      <c r="Z28915">
        <v>32</v>
      </c>
      <c r="AA28915" s="1">
        <v>44626</v>
      </c>
      <c r="AB28915">
        <v>2022</v>
      </c>
      <c r="AC28915" t="s">
        <v>38109</v>
      </c>
      <c r="AD28915" t="s">
        <v>21</v>
      </c>
      <c r="AE28915" t="s">
        <v>43</v>
      </c>
      <c r="AF28915" t="s">
        <v>36489</v>
      </c>
      <c r="AG28915" t="s">
        <v>54</v>
      </c>
      <c r="AH28915" t="s">
        <v>45</v>
      </c>
      <c r="AI28915">
        <v>1</v>
      </c>
      <c r="AJ28915" t="s">
        <v>26</v>
      </c>
      <c r="AK28915">
        <v>715</v>
      </c>
      <c r="AL28915" t="s">
        <v>570</v>
      </c>
      <c r="AM28915" t="s">
        <v>36487</v>
      </c>
      <c r="AN28915">
        <v>600099</v>
      </c>
      <c r="AO28915" t="s">
        <v>29</v>
      </c>
      <c r="AP28915" t="b">
        <v>0</v>
      </c>
    </row>
    <row r="28916" spans="1:42" x14ac:dyDescent="0.4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  <c r="V28916">
        <v>28915</v>
      </c>
      <c r="W28916" t="s">
        <v>34318</v>
      </c>
      <c r="X28916">
        <v>5476935</v>
      </c>
      <c r="Y28916" t="s">
        <v>51</v>
      </c>
      <c r="Z28916">
        <v>71</v>
      </c>
      <c r="AA28916" s="1">
        <v>44626</v>
      </c>
      <c r="AB28916">
        <v>2022</v>
      </c>
      <c r="AC28916" t="s">
        <v>38109</v>
      </c>
      <c r="AD28916" t="s">
        <v>21</v>
      </c>
      <c r="AE28916" t="s">
        <v>43</v>
      </c>
      <c r="AF28916" t="s">
        <v>36489</v>
      </c>
      <c r="AG28916" t="s">
        <v>54</v>
      </c>
      <c r="AH28916" t="s">
        <v>34</v>
      </c>
      <c r="AI28916">
        <v>1</v>
      </c>
      <c r="AJ28916" t="s">
        <v>26</v>
      </c>
      <c r="AK28916">
        <v>771</v>
      </c>
      <c r="AL28916" t="s">
        <v>829</v>
      </c>
      <c r="AM28916" t="s">
        <v>1592</v>
      </c>
      <c r="AN28916">
        <v>110054</v>
      </c>
      <c r="AO28916" t="s">
        <v>29</v>
      </c>
      <c r="AP28916" t="b">
        <v>0</v>
      </c>
    </row>
    <row r="28917" spans="1:42" x14ac:dyDescent="0.4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  <c r="V28917">
        <v>28916</v>
      </c>
      <c r="W28917" t="s">
        <v>34319</v>
      </c>
      <c r="X28917">
        <v>8556039</v>
      </c>
      <c r="Y28917" t="s">
        <v>20</v>
      </c>
      <c r="Z28917">
        <v>22</v>
      </c>
      <c r="AA28917" s="1">
        <v>44626</v>
      </c>
      <c r="AB28917">
        <v>2022</v>
      </c>
      <c r="AC28917" t="s">
        <v>38109</v>
      </c>
      <c r="AD28917" t="s">
        <v>21</v>
      </c>
      <c r="AE28917" t="s">
        <v>43</v>
      </c>
      <c r="AF28917" t="s">
        <v>37873</v>
      </c>
      <c r="AG28917" t="s">
        <v>33</v>
      </c>
      <c r="AH28917" t="s">
        <v>45</v>
      </c>
      <c r="AI28917">
        <v>1</v>
      </c>
      <c r="AJ28917" t="s">
        <v>26</v>
      </c>
      <c r="AK28917">
        <v>542</v>
      </c>
      <c r="AL28917" t="s">
        <v>21852</v>
      </c>
      <c r="AM28917" t="s">
        <v>36523</v>
      </c>
      <c r="AN28917">
        <v>246174</v>
      </c>
      <c r="AO28917" t="s">
        <v>29</v>
      </c>
      <c r="AP28917" t="b">
        <v>0</v>
      </c>
    </row>
    <row r="28918" spans="1:42" x14ac:dyDescent="0.4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  <c r="V28918">
        <v>28917</v>
      </c>
      <c r="W28918" t="s">
        <v>34320</v>
      </c>
      <c r="X28918">
        <v>4932023</v>
      </c>
      <c r="Y28918" t="s">
        <v>20</v>
      </c>
      <c r="Z28918">
        <v>24</v>
      </c>
      <c r="AA28918" s="1">
        <v>44626</v>
      </c>
      <c r="AB28918">
        <v>2022</v>
      </c>
      <c r="AC28918" t="s">
        <v>38109</v>
      </c>
      <c r="AD28918" t="s">
        <v>21</v>
      </c>
      <c r="AE28918" t="s">
        <v>43</v>
      </c>
      <c r="AF28918" t="s">
        <v>37194</v>
      </c>
      <c r="AG28918" t="s">
        <v>36481</v>
      </c>
      <c r="AH28918" t="s">
        <v>109</v>
      </c>
      <c r="AI28918">
        <v>1</v>
      </c>
      <c r="AJ28918" t="s">
        <v>26</v>
      </c>
      <c r="AK28918">
        <v>544</v>
      </c>
      <c r="AL28918" t="s">
        <v>226</v>
      </c>
      <c r="AM28918" t="s">
        <v>36493</v>
      </c>
      <c r="AN28918">
        <v>560037</v>
      </c>
      <c r="AO28918" t="s">
        <v>29</v>
      </c>
      <c r="AP28918" t="b">
        <v>0</v>
      </c>
    </row>
    <row r="28919" spans="1:42" x14ac:dyDescent="0.4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  <c r="V28919">
        <v>28918</v>
      </c>
      <c r="W28919" t="s">
        <v>34321</v>
      </c>
      <c r="X28919">
        <v>2286048</v>
      </c>
      <c r="Y28919" t="s">
        <v>20</v>
      </c>
      <c r="Z28919">
        <v>23</v>
      </c>
      <c r="AA28919" s="1">
        <v>44626</v>
      </c>
      <c r="AB28919">
        <v>2022</v>
      </c>
      <c r="AC28919" t="s">
        <v>38109</v>
      </c>
      <c r="AD28919" t="s">
        <v>21</v>
      </c>
      <c r="AE28919" t="s">
        <v>22</v>
      </c>
      <c r="AF28919" t="s">
        <v>36911</v>
      </c>
      <c r="AG28919" t="s">
        <v>36481</v>
      </c>
      <c r="AH28919" t="s">
        <v>98</v>
      </c>
      <c r="AI28919">
        <v>2</v>
      </c>
      <c r="AJ28919" t="s">
        <v>26</v>
      </c>
      <c r="AK28919">
        <v>752</v>
      </c>
      <c r="AL28919" t="s">
        <v>377</v>
      </c>
      <c r="AM28919" t="s">
        <v>36487</v>
      </c>
      <c r="AN28919">
        <v>641006</v>
      </c>
      <c r="AO28919" t="s">
        <v>29</v>
      </c>
      <c r="AP28919" t="b">
        <v>0</v>
      </c>
    </row>
    <row r="28920" spans="1:42" x14ac:dyDescent="0.4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  <c r="V28920">
        <v>28919</v>
      </c>
      <c r="W28920" t="s">
        <v>34322</v>
      </c>
      <c r="X28920">
        <v>9218245</v>
      </c>
      <c r="Y28920" t="s">
        <v>51</v>
      </c>
      <c r="Z28920">
        <v>30</v>
      </c>
      <c r="AA28920" s="1">
        <v>44626</v>
      </c>
      <c r="AB28920">
        <v>2022</v>
      </c>
      <c r="AC28920" t="s">
        <v>38109</v>
      </c>
      <c r="AD28920" t="s">
        <v>21</v>
      </c>
      <c r="AE28920" t="s">
        <v>57</v>
      </c>
      <c r="AF28920" t="s">
        <v>36489</v>
      </c>
      <c r="AG28920" t="s">
        <v>54</v>
      </c>
      <c r="AH28920" t="s">
        <v>34</v>
      </c>
      <c r="AI28920">
        <v>1</v>
      </c>
      <c r="AJ28920" t="s">
        <v>26</v>
      </c>
      <c r="AK28920">
        <v>735</v>
      </c>
      <c r="AL28920" t="s">
        <v>498</v>
      </c>
      <c r="AM28920" t="s">
        <v>36506</v>
      </c>
      <c r="AN28920">
        <v>500089</v>
      </c>
      <c r="AO28920" t="s">
        <v>29</v>
      </c>
      <c r="AP28920" t="b">
        <v>0</v>
      </c>
    </row>
    <row r="28921" spans="1:42" x14ac:dyDescent="0.4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  <c r="V28921">
        <v>28920</v>
      </c>
      <c r="W28921" t="s">
        <v>34323</v>
      </c>
      <c r="X28921">
        <v>111448</v>
      </c>
      <c r="Y28921" t="s">
        <v>20</v>
      </c>
      <c r="Z28921">
        <v>22</v>
      </c>
      <c r="AA28921" s="1">
        <v>44626</v>
      </c>
      <c r="AB28921">
        <v>2022</v>
      </c>
      <c r="AC28921" t="s">
        <v>38109</v>
      </c>
      <c r="AD28921" t="s">
        <v>228</v>
      </c>
      <c r="AE28921" t="s">
        <v>22</v>
      </c>
      <c r="AF28921" t="s">
        <v>38209</v>
      </c>
      <c r="AG28921" t="s">
        <v>33</v>
      </c>
      <c r="AH28921" t="s">
        <v>45</v>
      </c>
      <c r="AI28921">
        <v>1</v>
      </c>
      <c r="AJ28921" t="s">
        <v>26</v>
      </c>
      <c r="AK28921">
        <v>499</v>
      </c>
      <c r="AL28921" t="s">
        <v>2097</v>
      </c>
      <c r="AM28921" t="s">
        <v>36516</v>
      </c>
      <c r="AN28921">
        <v>201012</v>
      </c>
      <c r="AO28921" t="s">
        <v>29</v>
      </c>
      <c r="AP28921" t="b">
        <v>0</v>
      </c>
    </row>
    <row r="28922" spans="1:42" x14ac:dyDescent="0.4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  <c r="V28922">
        <v>28921</v>
      </c>
      <c r="W28922" t="s">
        <v>34324</v>
      </c>
      <c r="X28922">
        <v>6590291</v>
      </c>
      <c r="Y28922" t="s">
        <v>20</v>
      </c>
      <c r="Z28922">
        <v>37</v>
      </c>
      <c r="AA28922" s="1">
        <v>44626</v>
      </c>
      <c r="AB28922">
        <v>2022</v>
      </c>
      <c r="AC28922" t="s">
        <v>38109</v>
      </c>
      <c r="AD28922" t="s">
        <v>21</v>
      </c>
      <c r="AE28922" t="s">
        <v>22</v>
      </c>
      <c r="AF28922" t="s">
        <v>36733</v>
      </c>
      <c r="AG28922" t="s">
        <v>33</v>
      </c>
      <c r="AH28922" t="s">
        <v>66</v>
      </c>
      <c r="AI28922">
        <v>1</v>
      </c>
      <c r="AJ28922" t="s">
        <v>26</v>
      </c>
      <c r="AK28922">
        <v>635</v>
      </c>
      <c r="AL28922" t="s">
        <v>515</v>
      </c>
      <c r="AM28922" t="s">
        <v>36491</v>
      </c>
      <c r="AN28922">
        <v>400059</v>
      </c>
      <c r="AO28922" t="s">
        <v>29</v>
      </c>
      <c r="AP28922" t="b">
        <v>0</v>
      </c>
    </row>
    <row r="28923" spans="1:42" x14ac:dyDescent="0.4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  <c r="V28923">
        <v>28922</v>
      </c>
      <c r="W28923" t="s">
        <v>34324</v>
      </c>
      <c r="X28923">
        <v>6590291</v>
      </c>
      <c r="Y28923" t="s">
        <v>51</v>
      </c>
      <c r="Z28923">
        <v>22</v>
      </c>
      <c r="AA28923" s="1">
        <v>44626</v>
      </c>
      <c r="AB28923">
        <v>2022</v>
      </c>
      <c r="AC28923" t="s">
        <v>38109</v>
      </c>
      <c r="AD28923" t="s">
        <v>21</v>
      </c>
      <c r="AE28923" t="s">
        <v>52</v>
      </c>
      <c r="AF28923" t="s">
        <v>36821</v>
      </c>
      <c r="AG28923" t="s">
        <v>54</v>
      </c>
      <c r="AH28923" t="s">
        <v>39</v>
      </c>
      <c r="AI28923">
        <v>1</v>
      </c>
      <c r="AJ28923" t="s">
        <v>26</v>
      </c>
      <c r="AK28923">
        <v>725</v>
      </c>
      <c r="AL28923" t="s">
        <v>7398</v>
      </c>
      <c r="AM28923" t="s">
        <v>36499</v>
      </c>
      <c r="AN28923">
        <v>678731</v>
      </c>
      <c r="AO28923" t="s">
        <v>29</v>
      </c>
      <c r="AP28923" t="b">
        <v>0</v>
      </c>
    </row>
    <row r="28924" spans="1:42" x14ac:dyDescent="0.4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  <c r="V28924">
        <v>28923</v>
      </c>
      <c r="W28924" t="s">
        <v>34325</v>
      </c>
      <c r="X28924">
        <v>4906965</v>
      </c>
      <c r="Y28924" t="s">
        <v>51</v>
      </c>
      <c r="Z28924">
        <v>33</v>
      </c>
      <c r="AA28924" s="1">
        <v>44626</v>
      </c>
      <c r="AB28924">
        <v>2022</v>
      </c>
      <c r="AC28924" t="s">
        <v>38109</v>
      </c>
      <c r="AD28924" t="s">
        <v>21</v>
      </c>
      <c r="AE28924" t="s">
        <v>57</v>
      </c>
      <c r="AF28924" t="s">
        <v>36733</v>
      </c>
      <c r="AG28924" t="s">
        <v>33</v>
      </c>
      <c r="AH28924" t="s">
        <v>25</v>
      </c>
      <c r="AI28924">
        <v>1</v>
      </c>
      <c r="AJ28924" t="s">
        <v>26</v>
      </c>
      <c r="AK28924">
        <v>597</v>
      </c>
      <c r="AL28924" t="s">
        <v>2421</v>
      </c>
      <c r="AM28924" t="s">
        <v>36497</v>
      </c>
      <c r="AN28924">
        <v>522501</v>
      </c>
      <c r="AO28924" t="s">
        <v>29</v>
      </c>
      <c r="AP28924" t="b">
        <v>1</v>
      </c>
    </row>
    <row r="28925" spans="1:42" x14ac:dyDescent="0.4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  <c r="V28925">
        <v>28924</v>
      </c>
      <c r="W28925" t="s">
        <v>34325</v>
      </c>
      <c r="X28925">
        <v>4906965</v>
      </c>
      <c r="Y28925" t="s">
        <v>51</v>
      </c>
      <c r="Z28925">
        <v>33</v>
      </c>
      <c r="AA28925" s="1">
        <v>44626</v>
      </c>
      <c r="AB28925">
        <v>2022</v>
      </c>
      <c r="AC28925" t="s">
        <v>38109</v>
      </c>
      <c r="AD28925" t="s">
        <v>21</v>
      </c>
      <c r="AE28925" t="s">
        <v>43</v>
      </c>
      <c r="AF28925" t="s">
        <v>36489</v>
      </c>
      <c r="AG28925" t="s">
        <v>54</v>
      </c>
      <c r="AH28925" t="s">
        <v>34</v>
      </c>
      <c r="AI28925">
        <v>1</v>
      </c>
      <c r="AJ28925" t="s">
        <v>26</v>
      </c>
      <c r="AK28925">
        <v>725</v>
      </c>
      <c r="AL28925" t="s">
        <v>498</v>
      </c>
      <c r="AM28925" t="s">
        <v>36506</v>
      </c>
      <c r="AN28925">
        <v>500013</v>
      </c>
      <c r="AO28925" t="s">
        <v>29</v>
      </c>
      <c r="AP28925" t="b">
        <v>0</v>
      </c>
    </row>
    <row r="28926" spans="1:42" x14ac:dyDescent="0.4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  <c r="V28926">
        <v>28925</v>
      </c>
      <c r="W28926" t="s">
        <v>34326</v>
      </c>
      <c r="X28926">
        <v>4412976</v>
      </c>
      <c r="Y28926" t="s">
        <v>20</v>
      </c>
      <c r="Z28926">
        <v>34</v>
      </c>
      <c r="AA28926" s="1">
        <v>44626</v>
      </c>
      <c r="AB28926">
        <v>2022</v>
      </c>
      <c r="AC28926" t="s">
        <v>38109</v>
      </c>
      <c r="AD28926" t="s">
        <v>21</v>
      </c>
      <c r="AE28926" t="s">
        <v>43</v>
      </c>
      <c r="AF28926" t="s">
        <v>37158</v>
      </c>
      <c r="AG28926" t="s">
        <v>36481</v>
      </c>
      <c r="AH28926" t="s">
        <v>66</v>
      </c>
      <c r="AI28926">
        <v>1</v>
      </c>
      <c r="AJ28926" t="s">
        <v>26</v>
      </c>
      <c r="AK28926">
        <v>484</v>
      </c>
      <c r="AL28926" t="s">
        <v>38584</v>
      </c>
      <c r="AM28926" t="s">
        <v>36499</v>
      </c>
      <c r="AN28926">
        <v>678573</v>
      </c>
      <c r="AO28926" t="s">
        <v>29</v>
      </c>
      <c r="AP28926" t="b">
        <v>0</v>
      </c>
    </row>
    <row r="28927" spans="1:42" x14ac:dyDescent="0.4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  <c r="V28927">
        <v>28926</v>
      </c>
      <c r="W28927" t="s">
        <v>34327</v>
      </c>
      <c r="X28927">
        <v>345660</v>
      </c>
      <c r="Y28927" t="s">
        <v>20</v>
      </c>
      <c r="Z28927">
        <v>20</v>
      </c>
      <c r="AA28927" s="1">
        <v>44626</v>
      </c>
      <c r="AB28927">
        <v>2022</v>
      </c>
      <c r="AC28927" t="s">
        <v>38109</v>
      </c>
      <c r="AD28927" t="s">
        <v>21</v>
      </c>
      <c r="AE28927" t="s">
        <v>22</v>
      </c>
      <c r="AF28927" t="s">
        <v>36596</v>
      </c>
      <c r="AG28927" t="s">
        <v>36481</v>
      </c>
      <c r="AH28927" t="s">
        <v>45</v>
      </c>
      <c r="AI28927">
        <v>1</v>
      </c>
      <c r="AJ28927" t="s">
        <v>26</v>
      </c>
      <c r="AK28927">
        <v>635</v>
      </c>
      <c r="AL28927" t="s">
        <v>498</v>
      </c>
      <c r="AM28927" t="s">
        <v>36506</v>
      </c>
      <c r="AN28927">
        <v>500018</v>
      </c>
      <c r="AO28927" t="s">
        <v>29</v>
      </c>
      <c r="AP28927" t="b">
        <v>0</v>
      </c>
    </row>
    <row r="28928" spans="1:42" x14ac:dyDescent="0.4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  <c r="V28928">
        <v>28927</v>
      </c>
      <c r="W28928" t="s">
        <v>34328</v>
      </c>
      <c r="X28928">
        <v>9805350</v>
      </c>
      <c r="Y28928" t="s">
        <v>20</v>
      </c>
      <c r="Z28928">
        <v>48</v>
      </c>
      <c r="AA28928" s="1">
        <v>44626</v>
      </c>
      <c r="AB28928">
        <v>2022</v>
      </c>
      <c r="AC28928" t="s">
        <v>38109</v>
      </c>
      <c r="AD28928" t="s">
        <v>21</v>
      </c>
      <c r="AE28928" t="s">
        <v>43</v>
      </c>
      <c r="AF28928" t="s">
        <v>36704</v>
      </c>
      <c r="AG28928" t="s">
        <v>33</v>
      </c>
      <c r="AH28928" t="s">
        <v>34</v>
      </c>
      <c r="AI28928">
        <v>1</v>
      </c>
      <c r="AJ28928" t="s">
        <v>26</v>
      </c>
      <c r="AK28928">
        <v>449</v>
      </c>
      <c r="AL28928" t="s">
        <v>829</v>
      </c>
      <c r="AM28928" t="s">
        <v>1592</v>
      </c>
      <c r="AN28928">
        <v>110010</v>
      </c>
      <c r="AO28928" t="s">
        <v>29</v>
      </c>
      <c r="AP28928" t="b">
        <v>0</v>
      </c>
    </row>
    <row r="28929" spans="1:42" x14ac:dyDescent="0.4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  <c r="V28929">
        <v>28928</v>
      </c>
      <c r="W28929" t="s">
        <v>34329</v>
      </c>
      <c r="X28929">
        <v>2026580</v>
      </c>
      <c r="Y28929" t="s">
        <v>20</v>
      </c>
      <c r="Z28929">
        <v>39</v>
      </c>
      <c r="AA28929" s="1">
        <v>44626</v>
      </c>
      <c r="AB28929">
        <v>2022</v>
      </c>
      <c r="AC28929" t="s">
        <v>38109</v>
      </c>
      <c r="AD28929" t="s">
        <v>21</v>
      </c>
      <c r="AE28929" t="s">
        <v>43</v>
      </c>
      <c r="AF28929" t="s">
        <v>37561</v>
      </c>
      <c r="AG28929" t="s">
        <v>36481</v>
      </c>
      <c r="AH28929" t="s">
        <v>45</v>
      </c>
      <c r="AI28929">
        <v>1</v>
      </c>
      <c r="AJ28929" t="s">
        <v>26</v>
      </c>
      <c r="AK28929">
        <v>696</v>
      </c>
      <c r="AL28929" t="s">
        <v>19494</v>
      </c>
      <c r="AM28929" t="s">
        <v>36491</v>
      </c>
      <c r="AN28929">
        <v>431401</v>
      </c>
      <c r="AO28929" t="s">
        <v>29</v>
      </c>
      <c r="AP28929" t="b">
        <v>0</v>
      </c>
    </row>
    <row r="28930" spans="1:42" x14ac:dyDescent="0.4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  <c r="V28930">
        <v>28929</v>
      </c>
      <c r="W28930" t="s">
        <v>34330</v>
      </c>
      <c r="X28930">
        <v>979287</v>
      </c>
      <c r="Y28930" t="s">
        <v>51</v>
      </c>
      <c r="Z28930">
        <v>45</v>
      </c>
      <c r="AA28930" s="1">
        <v>44626</v>
      </c>
      <c r="AB28930">
        <v>2022</v>
      </c>
      <c r="AC28930" t="s">
        <v>38109</v>
      </c>
      <c r="AD28930" t="s">
        <v>21</v>
      </c>
      <c r="AE28930" t="s">
        <v>43</v>
      </c>
      <c r="AF28930" t="s">
        <v>36628</v>
      </c>
      <c r="AG28930" t="s">
        <v>54</v>
      </c>
      <c r="AH28930" t="s">
        <v>109</v>
      </c>
      <c r="AI28930">
        <v>1</v>
      </c>
      <c r="AJ28930" t="s">
        <v>26</v>
      </c>
      <c r="AK28930">
        <v>771</v>
      </c>
      <c r="AL28930" t="s">
        <v>1960</v>
      </c>
      <c r="AM28930" t="s">
        <v>36499</v>
      </c>
      <c r="AN28930">
        <v>680003</v>
      </c>
      <c r="AO28930" t="s">
        <v>29</v>
      </c>
      <c r="AP28930" t="b">
        <v>0</v>
      </c>
    </row>
    <row r="28931" spans="1:42" x14ac:dyDescent="0.4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  <c r="V28931">
        <v>28930</v>
      </c>
      <c r="W28931" t="s">
        <v>34331</v>
      </c>
      <c r="X28931">
        <v>4780634</v>
      </c>
      <c r="Y28931" t="s">
        <v>51</v>
      </c>
      <c r="Z28931">
        <v>57</v>
      </c>
      <c r="AA28931" s="1">
        <v>44626</v>
      </c>
      <c r="AB28931">
        <v>2022</v>
      </c>
      <c r="AC28931" t="s">
        <v>38109</v>
      </c>
      <c r="AD28931" t="s">
        <v>21</v>
      </c>
      <c r="AE28931" t="s">
        <v>57</v>
      </c>
      <c r="AF28931" t="s">
        <v>37855</v>
      </c>
      <c r="AG28931" t="s">
        <v>33</v>
      </c>
      <c r="AH28931" t="s">
        <v>45</v>
      </c>
      <c r="AI28931">
        <v>1</v>
      </c>
      <c r="AJ28931" t="s">
        <v>26</v>
      </c>
      <c r="AK28931">
        <v>612</v>
      </c>
      <c r="AL28931" t="s">
        <v>36813</v>
      </c>
      <c r="AM28931" t="s">
        <v>36491</v>
      </c>
      <c r="AN28931">
        <v>401305</v>
      </c>
      <c r="AO28931" t="s">
        <v>29</v>
      </c>
      <c r="AP28931" t="b">
        <v>0</v>
      </c>
    </row>
    <row r="28932" spans="1:42" x14ac:dyDescent="0.4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  <c r="V28932">
        <v>28931</v>
      </c>
      <c r="W28932" t="s">
        <v>34332</v>
      </c>
      <c r="X28932">
        <v>734389</v>
      </c>
      <c r="Y28932" t="s">
        <v>20</v>
      </c>
      <c r="Z28932">
        <v>47</v>
      </c>
      <c r="AA28932" s="1">
        <v>44626</v>
      </c>
      <c r="AB28932">
        <v>2022</v>
      </c>
      <c r="AC28932" t="s">
        <v>38109</v>
      </c>
      <c r="AD28932" t="s">
        <v>21</v>
      </c>
      <c r="AE28932" t="s">
        <v>22</v>
      </c>
      <c r="AF28932" t="s">
        <v>36534</v>
      </c>
      <c r="AG28932" t="s">
        <v>33</v>
      </c>
      <c r="AH28932" t="s">
        <v>45</v>
      </c>
      <c r="AI28932">
        <v>1</v>
      </c>
      <c r="AJ28932" t="s">
        <v>26</v>
      </c>
      <c r="AK28932">
        <v>1112</v>
      </c>
      <c r="AL28932" t="s">
        <v>6443</v>
      </c>
      <c r="AM28932" t="s">
        <v>3830</v>
      </c>
      <c r="AN28932">
        <v>141003</v>
      </c>
      <c r="AO28932" t="s">
        <v>29</v>
      </c>
      <c r="AP28932" t="b">
        <v>0</v>
      </c>
    </row>
    <row r="28933" spans="1:42" x14ac:dyDescent="0.4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  <c r="V28933">
        <v>28932</v>
      </c>
      <c r="W28933" t="s">
        <v>34332</v>
      </c>
      <c r="X28933">
        <v>734389</v>
      </c>
      <c r="Y28933" t="s">
        <v>20</v>
      </c>
      <c r="Z28933">
        <v>41</v>
      </c>
      <c r="AA28933" s="1">
        <v>44626</v>
      </c>
      <c r="AB28933">
        <v>2022</v>
      </c>
      <c r="AC28933" t="s">
        <v>38109</v>
      </c>
      <c r="AD28933" t="s">
        <v>21</v>
      </c>
      <c r="AE28933" t="s">
        <v>43</v>
      </c>
      <c r="AF28933" t="s">
        <v>36665</v>
      </c>
      <c r="AG28933" t="s">
        <v>36481</v>
      </c>
      <c r="AH28933" t="s">
        <v>25</v>
      </c>
      <c r="AI28933">
        <v>1</v>
      </c>
      <c r="AJ28933" t="s">
        <v>26</v>
      </c>
      <c r="AK28933">
        <v>550</v>
      </c>
      <c r="AL28933" t="s">
        <v>16002</v>
      </c>
      <c r="AM28933" t="s">
        <v>36491</v>
      </c>
      <c r="AN28933">
        <v>412101</v>
      </c>
      <c r="AO28933" t="s">
        <v>29</v>
      </c>
      <c r="AP28933" t="b">
        <v>0</v>
      </c>
    </row>
    <row r="28934" spans="1:42" x14ac:dyDescent="0.4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  <c r="V28934">
        <v>28933</v>
      </c>
      <c r="W28934" t="s">
        <v>34333</v>
      </c>
      <c r="X28934">
        <v>7172441</v>
      </c>
      <c r="Y28934" t="s">
        <v>20</v>
      </c>
      <c r="Z28934">
        <v>23</v>
      </c>
      <c r="AA28934" s="1">
        <v>44626</v>
      </c>
      <c r="AB28934">
        <v>2022</v>
      </c>
      <c r="AC28934" t="s">
        <v>38109</v>
      </c>
      <c r="AD28934" t="s">
        <v>21</v>
      </c>
      <c r="AE28934" t="s">
        <v>22</v>
      </c>
      <c r="AF28934" t="s">
        <v>36637</v>
      </c>
      <c r="AG28934" t="s">
        <v>36481</v>
      </c>
      <c r="AH28934" t="s">
        <v>45</v>
      </c>
      <c r="AI28934">
        <v>1</v>
      </c>
      <c r="AJ28934" t="s">
        <v>26</v>
      </c>
      <c r="AK28934">
        <v>471</v>
      </c>
      <c r="AL28934" t="s">
        <v>18292</v>
      </c>
      <c r="AM28934" t="s">
        <v>973</v>
      </c>
      <c r="AN28934">
        <v>854301</v>
      </c>
      <c r="AO28934" t="s">
        <v>29</v>
      </c>
      <c r="AP28934" t="b">
        <v>0</v>
      </c>
    </row>
    <row r="28935" spans="1:42" x14ac:dyDescent="0.4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  <c r="V28935">
        <v>28934</v>
      </c>
      <c r="W28935" t="s">
        <v>34335</v>
      </c>
      <c r="X28935">
        <v>9005662</v>
      </c>
      <c r="Y28935" t="s">
        <v>51</v>
      </c>
      <c r="Z28935">
        <v>21</v>
      </c>
      <c r="AA28935" s="1">
        <v>44626</v>
      </c>
      <c r="AB28935">
        <v>2022</v>
      </c>
      <c r="AC28935" t="s">
        <v>38109</v>
      </c>
      <c r="AD28935" t="s">
        <v>21</v>
      </c>
      <c r="AE28935" t="s">
        <v>88</v>
      </c>
      <c r="AF28935" t="s">
        <v>36915</v>
      </c>
      <c r="AG28935" t="s">
        <v>54</v>
      </c>
      <c r="AH28935" t="s">
        <v>34</v>
      </c>
      <c r="AI28935">
        <v>1</v>
      </c>
      <c r="AJ28935" t="s">
        <v>26</v>
      </c>
      <c r="AK28935">
        <v>413</v>
      </c>
      <c r="AL28935" t="s">
        <v>510</v>
      </c>
      <c r="AM28935" t="s">
        <v>36485</v>
      </c>
      <c r="AN28935">
        <v>700102</v>
      </c>
      <c r="AO28935" t="s">
        <v>29</v>
      </c>
      <c r="AP28935" t="b">
        <v>0</v>
      </c>
    </row>
    <row r="28936" spans="1:42" x14ac:dyDescent="0.4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  <c r="V28936">
        <v>28935</v>
      </c>
      <c r="W28936" t="s">
        <v>34336</v>
      </c>
      <c r="X28936">
        <v>9623387</v>
      </c>
      <c r="Y28936" t="s">
        <v>51</v>
      </c>
      <c r="Z28936">
        <v>26</v>
      </c>
      <c r="AA28936" s="1">
        <v>44626</v>
      </c>
      <c r="AB28936">
        <v>2022</v>
      </c>
      <c r="AC28936" t="s">
        <v>38109</v>
      </c>
      <c r="AD28936" t="s">
        <v>21</v>
      </c>
      <c r="AE28936" t="s">
        <v>43</v>
      </c>
      <c r="AF28936" t="s">
        <v>36524</v>
      </c>
      <c r="AG28936" t="s">
        <v>33</v>
      </c>
      <c r="AH28936" t="s">
        <v>109</v>
      </c>
      <c r="AI28936">
        <v>1</v>
      </c>
      <c r="AJ28936" t="s">
        <v>26</v>
      </c>
      <c r="AK28936">
        <v>759</v>
      </c>
      <c r="AL28936" t="s">
        <v>4417</v>
      </c>
      <c r="AM28936" t="s">
        <v>36512</v>
      </c>
      <c r="AN28936">
        <v>313001</v>
      </c>
      <c r="AO28936" t="s">
        <v>29</v>
      </c>
      <c r="AP28936" t="b">
        <v>0</v>
      </c>
    </row>
    <row r="28937" spans="1:42" x14ac:dyDescent="0.4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  <c r="V28937">
        <v>28936</v>
      </c>
      <c r="W28937" t="s">
        <v>34337</v>
      </c>
      <c r="X28937">
        <v>474028</v>
      </c>
      <c r="Y28937" t="s">
        <v>20</v>
      </c>
      <c r="Z28937">
        <v>22</v>
      </c>
      <c r="AA28937" s="1">
        <v>44626</v>
      </c>
      <c r="AB28937">
        <v>2022</v>
      </c>
      <c r="AC28937" t="s">
        <v>38109</v>
      </c>
      <c r="AD28937" t="s">
        <v>21</v>
      </c>
      <c r="AE28937" t="s">
        <v>22</v>
      </c>
      <c r="AF28937" t="s">
        <v>36510</v>
      </c>
      <c r="AG28937" t="s">
        <v>33</v>
      </c>
      <c r="AH28937" t="s">
        <v>98</v>
      </c>
      <c r="AI28937">
        <v>1</v>
      </c>
      <c r="AJ28937" t="s">
        <v>26</v>
      </c>
      <c r="AK28937">
        <v>573</v>
      </c>
      <c r="AL28937" t="s">
        <v>6443</v>
      </c>
      <c r="AM28937" t="s">
        <v>3830</v>
      </c>
      <c r="AN28937">
        <v>141015</v>
      </c>
      <c r="AO28937" t="s">
        <v>29</v>
      </c>
      <c r="AP28937" t="b">
        <v>0</v>
      </c>
    </row>
    <row r="28938" spans="1:42" x14ac:dyDescent="0.4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  <c r="V28938">
        <v>28937</v>
      </c>
      <c r="W28938" t="s">
        <v>34338</v>
      </c>
      <c r="X28938">
        <v>9965667</v>
      </c>
      <c r="Y28938" t="s">
        <v>20</v>
      </c>
      <c r="Z28938">
        <v>45</v>
      </c>
      <c r="AA28938" s="1">
        <v>44626</v>
      </c>
      <c r="AB28938">
        <v>2022</v>
      </c>
      <c r="AC28938" t="s">
        <v>38109</v>
      </c>
      <c r="AD28938" t="s">
        <v>21</v>
      </c>
      <c r="AE28938" t="s">
        <v>22</v>
      </c>
      <c r="AF28938" t="s">
        <v>467</v>
      </c>
      <c r="AG28938" t="s">
        <v>209</v>
      </c>
      <c r="AH28938" t="s">
        <v>210</v>
      </c>
      <c r="AI28938">
        <v>1</v>
      </c>
      <c r="AJ28938" t="s">
        <v>26</v>
      </c>
      <c r="AK28938">
        <v>382</v>
      </c>
      <c r="AL28938" t="s">
        <v>829</v>
      </c>
      <c r="AM28938" t="s">
        <v>1592</v>
      </c>
      <c r="AN28938">
        <v>110025</v>
      </c>
      <c r="AO28938" t="s">
        <v>29</v>
      </c>
      <c r="AP28938" t="b">
        <v>0</v>
      </c>
    </row>
    <row r="28939" spans="1:42" x14ac:dyDescent="0.4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  <c r="V28939">
        <v>28938</v>
      </c>
      <c r="W28939" t="s">
        <v>34339</v>
      </c>
      <c r="X28939">
        <v>9039742</v>
      </c>
      <c r="Y28939" t="s">
        <v>20</v>
      </c>
      <c r="Z28939">
        <v>59</v>
      </c>
      <c r="AA28939" s="1">
        <v>44626</v>
      </c>
      <c r="AB28939">
        <v>2022</v>
      </c>
      <c r="AC28939" t="s">
        <v>38109</v>
      </c>
      <c r="AD28939" t="s">
        <v>21</v>
      </c>
      <c r="AE28939" t="s">
        <v>52</v>
      </c>
      <c r="AF28939" t="s">
        <v>36843</v>
      </c>
      <c r="AG28939" t="s">
        <v>75</v>
      </c>
      <c r="AH28939" t="s">
        <v>45</v>
      </c>
      <c r="AI28939">
        <v>1</v>
      </c>
      <c r="AJ28939" t="s">
        <v>26</v>
      </c>
      <c r="AK28939">
        <v>432</v>
      </c>
      <c r="AL28939" t="s">
        <v>1717</v>
      </c>
      <c r="AM28939" t="s">
        <v>973</v>
      </c>
      <c r="AN28939">
        <v>800025</v>
      </c>
      <c r="AO28939" t="s">
        <v>29</v>
      </c>
      <c r="AP28939" t="b">
        <v>0</v>
      </c>
    </row>
    <row r="28940" spans="1:42" x14ac:dyDescent="0.4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  <c r="V28940">
        <v>28939</v>
      </c>
      <c r="W28940" t="s">
        <v>34339</v>
      </c>
      <c r="X28940">
        <v>9039742</v>
      </c>
      <c r="Y28940" t="s">
        <v>20</v>
      </c>
      <c r="Z28940">
        <v>56</v>
      </c>
      <c r="AA28940" s="1">
        <v>44626</v>
      </c>
      <c r="AB28940">
        <v>2022</v>
      </c>
      <c r="AC28940" t="s">
        <v>38109</v>
      </c>
      <c r="AD28940" t="s">
        <v>21</v>
      </c>
      <c r="AE28940" t="s">
        <v>43</v>
      </c>
      <c r="AF28940" t="s">
        <v>36545</v>
      </c>
      <c r="AG28940" t="s">
        <v>75</v>
      </c>
      <c r="AH28940" t="s">
        <v>45</v>
      </c>
      <c r="AI28940">
        <v>1</v>
      </c>
      <c r="AJ28940" t="s">
        <v>26</v>
      </c>
      <c r="AK28940">
        <v>574</v>
      </c>
      <c r="AL28940" t="s">
        <v>1798</v>
      </c>
      <c r="AM28940" t="s">
        <v>36483</v>
      </c>
      <c r="AN28940">
        <v>122052</v>
      </c>
      <c r="AO28940" t="s">
        <v>29</v>
      </c>
      <c r="AP28940" t="b">
        <v>0</v>
      </c>
    </row>
    <row r="28941" spans="1:42" x14ac:dyDescent="0.4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  <c r="V28941">
        <v>28940</v>
      </c>
      <c r="W28941" t="s">
        <v>34339</v>
      </c>
      <c r="X28941">
        <v>9039742</v>
      </c>
      <c r="Y28941" t="s">
        <v>20</v>
      </c>
      <c r="Z28941">
        <v>46</v>
      </c>
      <c r="AA28941" s="1">
        <v>44626</v>
      </c>
      <c r="AB28941">
        <v>2022</v>
      </c>
      <c r="AC28941" t="s">
        <v>38109</v>
      </c>
      <c r="AD28941" t="s">
        <v>21</v>
      </c>
      <c r="AE28941" t="s">
        <v>22</v>
      </c>
      <c r="AF28941" t="s">
        <v>36558</v>
      </c>
      <c r="AG28941" t="s">
        <v>36481</v>
      </c>
      <c r="AH28941" t="s">
        <v>25</v>
      </c>
      <c r="AI28941">
        <v>1</v>
      </c>
      <c r="AJ28941" t="s">
        <v>26</v>
      </c>
      <c r="AK28941">
        <v>484</v>
      </c>
      <c r="AL28941" t="s">
        <v>498</v>
      </c>
      <c r="AM28941" t="s">
        <v>36497</v>
      </c>
      <c r="AN28941">
        <v>500013</v>
      </c>
      <c r="AO28941" t="s">
        <v>29</v>
      </c>
      <c r="AP28941" t="b">
        <v>0</v>
      </c>
    </row>
    <row r="28942" spans="1:42" x14ac:dyDescent="0.4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  <c r="V28942">
        <v>28941</v>
      </c>
      <c r="W28942" t="s">
        <v>34340</v>
      </c>
      <c r="X28942">
        <v>3438012</v>
      </c>
      <c r="Y28942" t="s">
        <v>20</v>
      </c>
      <c r="Z28942">
        <v>41</v>
      </c>
      <c r="AA28942" s="1">
        <v>44626</v>
      </c>
      <c r="AB28942">
        <v>2022</v>
      </c>
      <c r="AC28942" t="s">
        <v>38109</v>
      </c>
      <c r="AD28942" t="s">
        <v>21</v>
      </c>
      <c r="AE28942" t="s">
        <v>52</v>
      </c>
      <c r="AF28942" t="s">
        <v>36576</v>
      </c>
      <c r="AG28942" t="s">
        <v>36481</v>
      </c>
      <c r="AH28942" t="s">
        <v>66</v>
      </c>
      <c r="AI28942">
        <v>1</v>
      </c>
      <c r="AJ28942" t="s">
        <v>26</v>
      </c>
      <c r="AK28942">
        <v>729</v>
      </c>
      <c r="AL28942" t="s">
        <v>498</v>
      </c>
      <c r="AM28942" t="s">
        <v>36506</v>
      </c>
      <c r="AN28942">
        <v>500014</v>
      </c>
      <c r="AO28942" t="s">
        <v>29</v>
      </c>
      <c r="AP28942" t="b">
        <v>0</v>
      </c>
    </row>
    <row r="28943" spans="1:42" x14ac:dyDescent="0.4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  <c r="V28943">
        <v>28942</v>
      </c>
      <c r="W28943" t="s">
        <v>34341</v>
      </c>
      <c r="X28943">
        <v>104980</v>
      </c>
      <c r="Y28943" t="s">
        <v>20</v>
      </c>
      <c r="Z28943">
        <v>40</v>
      </c>
      <c r="AA28943" s="1">
        <v>44626</v>
      </c>
      <c r="AB28943">
        <v>2022</v>
      </c>
      <c r="AC28943" t="s">
        <v>38109</v>
      </c>
      <c r="AD28943" t="s">
        <v>21</v>
      </c>
      <c r="AE28943" t="s">
        <v>31</v>
      </c>
      <c r="AF28943" t="s">
        <v>36680</v>
      </c>
      <c r="AG28943" t="s">
        <v>33</v>
      </c>
      <c r="AH28943" t="s">
        <v>98</v>
      </c>
      <c r="AI28943">
        <v>1</v>
      </c>
      <c r="AJ28943" t="s">
        <v>26</v>
      </c>
      <c r="AK28943">
        <v>626</v>
      </c>
      <c r="AL28943" t="s">
        <v>5369</v>
      </c>
      <c r="AM28943" t="s">
        <v>36497</v>
      </c>
      <c r="AN28943">
        <v>533101</v>
      </c>
      <c r="AO28943" t="s">
        <v>29</v>
      </c>
      <c r="AP28943" t="b">
        <v>0</v>
      </c>
    </row>
    <row r="28944" spans="1:42" x14ac:dyDescent="0.4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  <c r="V28944">
        <v>28943</v>
      </c>
      <c r="W28944" t="s">
        <v>34342</v>
      </c>
      <c r="X28944">
        <v>1655209</v>
      </c>
      <c r="Y28944" t="s">
        <v>20</v>
      </c>
      <c r="Z28944">
        <v>20</v>
      </c>
      <c r="AA28944" s="1">
        <v>44626</v>
      </c>
      <c r="AB28944">
        <v>2022</v>
      </c>
      <c r="AC28944" t="s">
        <v>38109</v>
      </c>
      <c r="AD28944" t="s">
        <v>21</v>
      </c>
      <c r="AE28944" t="s">
        <v>31</v>
      </c>
      <c r="AF28944" t="s">
        <v>37633</v>
      </c>
      <c r="AG28944" t="s">
        <v>75</v>
      </c>
      <c r="AH28944" t="s">
        <v>34</v>
      </c>
      <c r="AI28944">
        <v>1</v>
      </c>
      <c r="AJ28944" t="s">
        <v>26</v>
      </c>
      <c r="AK28944">
        <v>574</v>
      </c>
      <c r="AL28944" t="s">
        <v>515</v>
      </c>
      <c r="AM28944" t="s">
        <v>36491</v>
      </c>
      <c r="AN28944">
        <v>401107</v>
      </c>
      <c r="AO28944" t="s">
        <v>29</v>
      </c>
      <c r="AP28944" t="b">
        <v>0</v>
      </c>
    </row>
    <row r="28945" spans="1:42" x14ac:dyDescent="0.4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  <c r="V28945">
        <v>28944</v>
      </c>
      <c r="W28945" t="s">
        <v>34343</v>
      </c>
      <c r="X28945">
        <v>7562995</v>
      </c>
      <c r="Y28945" t="s">
        <v>20</v>
      </c>
      <c r="Z28945">
        <v>33</v>
      </c>
      <c r="AA28945" s="1">
        <v>44626</v>
      </c>
      <c r="AB28945">
        <v>2022</v>
      </c>
      <c r="AC28945" t="s">
        <v>38109</v>
      </c>
      <c r="AD28945" t="s">
        <v>21</v>
      </c>
      <c r="AE28945" t="s">
        <v>22</v>
      </c>
      <c r="AF28945" t="s">
        <v>37415</v>
      </c>
      <c r="AG28945" t="s">
        <v>75</v>
      </c>
      <c r="AH28945" t="s">
        <v>25</v>
      </c>
      <c r="AI28945">
        <v>1</v>
      </c>
      <c r="AJ28945" t="s">
        <v>26</v>
      </c>
      <c r="AK28945">
        <v>487</v>
      </c>
      <c r="AL28945" t="s">
        <v>1294</v>
      </c>
      <c r="AM28945" t="s">
        <v>36491</v>
      </c>
      <c r="AN28945">
        <v>400706</v>
      </c>
      <c r="AO28945" t="s">
        <v>29</v>
      </c>
      <c r="AP28945" t="b">
        <v>0</v>
      </c>
    </row>
    <row r="28946" spans="1:42" x14ac:dyDescent="0.4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  <c r="V28946">
        <v>28945</v>
      </c>
      <c r="W28946" t="s">
        <v>34343</v>
      </c>
      <c r="X28946">
        <v>7562995</v>
      </c>
      <c r="Y28946" t="s">
        <v>51</v>
      </c>
      <c r="Z28946">
        <v>44</v>
      </c>
      <c r="AA28946" s="1">
        <v>44626</v>
      </c>
      <c r="AB28946">
        <v>2022</v>
      </c>
      <c r="AC28946" t="s">
        <v>38109</v>
      </c>
      <c r="AD28946" t="s">
        <v>21</v>
      </c>
      <c r="AE28946" t="s">
        <v>43</v>
      </c>
      <c r="AF28946" t="s">
        <v>36722</v>
      </c>
      <c r="AG28946" t="s">
        <v>54</v>
      </c>
      <c r="AH28946" t="s">
        <v>25</v>
      </c>
      <c r="AI28946">
        <v>1</v>
      </c>
      <c r="AJ28946" t="s">
        <v>26</v>
      </c>
      <c r="AK28946">
        <v>721</v>
      </c>
      <c r="AL28946" t="s">
        <v>829</v>
      </c>
      <c r="AM28946" t="s">
        <v>1592</v>
      </c>
      <c r="AN28946">
        <v>110096</v>
      </c>
      <c r="AO28946" t="s">
        <v>29</v>
      </c>
      <c r="AP28946" t="b">
        <v>0</v>
      </c>
    </row>
    <row r="28947" spans="1:42" x14ac:dyDescent="0.4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  <c r="V28947">
        <v>28946</v>
      </c>
      <c r="W28947" t="s">
        <v>34344</v>
      </c>
      <c r="X28947">
        <v>4390745</v>
      </c>
      <c r="Y28947" t="s">
        <v>20</v>
      </c>
      <c r="Z28947">
        <v>22</v>
      </c>
      <c r="AA28947" s="1">
        <v>44626</v>
      </c>
      <c r="AB28947">
        <v>2022</v>
      </c>
      <c r="AC28947" t="s">
        <v>38109</v>
      </c>
      <c r="AD28947" t="s">
        <v>21</v>
      </c>
      <c r="AE28947" t="s">
        <v>43</v>
      </c>
      <c r="AF28947" t="s">
        <v>38656</v>
      </c>
      <c r="AG28947" t="s">
        <v>75</v>
      </c>
      <c r="AH28947" t="s">
        <v>39</v>
      </c>
      <c r="AI28947">
        <v>1</v>
      </c>
      <c r="AJ28947" t="s">
        <v>26</v>
      </c>
      <c r="AK28947">
        <v>351</v>
      </c>
      <c r="AL28947" t="s">
        <v>37641</v>
      </c>
      <c r="AM28947" t="s">
        <v>36506</v>
      </c>
      <c r="AN28947">
        <v>507101</v>
      </c>
      <c r="AO28947" t="s">
        <v>29</v>
      </c>
      <c r="AP28947" t="b">
        <v>0</v>
      </c>
    </row>
    <row r="28948" spans="1:42" x14ac:dyDescent="0.4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  <c r="V28948">
        <v>28947</v>
      </c>
      <c r="W28948" t="s">
        <v>34344</v>
      </c>
      <c r="X28948">
        <v>4390745</v>
      </c>
      <c r="Y28948" t="s">
        <v>51</v>
      </c>
      <c r="Z28948">
        <v>38</v>
      </c>
      <c r="AA28948" s="1">
        <v>44626</v>
      </c>
      <c r="AB28948">
        <v>2022</v>
      </c>
      <c r="AC28948" t="s">
        <v>38109</v>
      </c>
      <c r="AD28948" t="s">
        <v>21</v>
      </c>
      <c r="AE28948" t="s">
        <v>43</v>
      </c>
      <c r="AF28948" t="s">
        <v>36920</v>
      </c>
      <c r="AG28948" t="s">
        <v>509</v>
      </c>
      <c r="AH28948" t="s">
        <v>45</v>
      </c>
      <c r="AI28948">
        <v>1</v>
      </c>
      <c r="AJ28948" t="s">
        <v>26</v>
      </c>
      <c r="AK28948">
        <v>885</v>
      </c>
      <c r="AL28948" t="s">
        <v>1798</v>
      </c>
      <c r="AM28948" t="s">
        <v>36483</v>
      </c>
      <c r="AN28948">
        <v>122001</v>
      </c>
      <c r="AO28948" t="s">
        <v>29</v>
      </c>
      <c r="AP28948" t="b">
        <v>0</v>
      </c>
    </row>
    <row r="28949" spans="1:42" x14ac:dyDescent="0.4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  <c r="V28949">
        <v>28948</v>
      </c>
      <c r="W28949" t="s">
        <v>34346</v>
      </c>
      <c r="X28949">
        <v>6867680</v>
      </c>
      <c r="Y28949" t="s">
        <v>20</v>
      </c>
      <c r="Z28949">
        <v>25</v>
      </c>
      <c r="AA28949" s="1">
        <v>44626</v>
      </c>
      <c r="AB28949">
        <v>2022</v>
      </c>
      <c r="AC28949" t="s">
        <v>38109</v>
      </c>
      <c r="AD28949" t="s">
        <v>228</v>
      </c>
      <c r="AE28949" t="s">
        <v>52</v>
      </c>
      <c r="AF28949" t="s">
        <v>36794</v>
      </c>
      <c r="AG28949" t="s">
        <v>36481</v>
      </c>
      <c r="AH28949" t="s">
        <v>34</v>
      </c>
      <c r="AI28949">
        <v>1</v>
      </c>
      <c r="AJ28949" t="s">
        <v>26</v>
      </c>
      <c r="AK28949">
        <v>292</v>
      </c>
      <c r="AL28949" t="s">
        <v>38664</v>
      </c>
      <c r="AM28949" t="s">
        <v>36512</v>
      </c>
      <c r="AN28949">
        <v>313205</v>
      </c>
      <c r="AO28949" t="s">
        <v>29</v>
      </c>
      <c r="AP28949" t="b">
        <v>0</v>
      </c>
    </row>
    <row r="28950" spans="1:42" x14ac:dyDescent="0.4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  <c r="V28950">
        <v>28949</v>
      </c>
      <c r="W28950" t="s">
        <v>34347</v>
      </c>
      <c r="X28950">
        <v>8959342</v>
      </c>
      <c r="Y28950" t="s">
        <v>51</v>
      </c>
      <c r="Z28950">
        <v>35</v>
      </c>
      <c r="AA28950" s="1">
        <v>44626</v>
      </c>
      <c r="AB28950">
        <v>2022</v>
      </c>
      <c r="AC28950" t="s">
        <v>38109</v>
      </c>
      <c r="AD28950" t="s">
        <v>21</v>
      </c>
      <c r="AE28950" t="s">
        <v>31</v>
      </c>
      <c r="AF28950" t="s">
        <v>36599</v>
      </c>
      <c r="AG28950" t="s">
        <v>33</v>
      </c>
      <c r="AH28950" t="s">
        <v>34</v>
      </c>
      <c r="AI28950">
        <v>1</v>
      </c>
      <c r="AJ28950" t="s">
        <v>26</v>
      </c>
      <c r="AK28950">
        <v>730</v>
      </c>
      <c r="AL28950" t="s">
        <v>915</v>
      </c>
      <c r="AM28950" t="s">
        <v>36491</v>
      </c>
      <c r="AN28950">
        <v>411013</v>
      </c>
      <c r="AO28950" t="s">
        <v>29</v>
      </c>
      <c r="AP28950" t="b">
        <v>0</v>
      </c>
    </row>
    <row r="28951" spans="1:42" x14ac:dyDescent="0.4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  <c r="V28951">
        <v>28950</v>
      </c>
      <c r="W28951" t="s">
        <v>34348</v>
      </c>
      <c r="X28951">
        <v>9397978</v>
      </c>
      <c r="Y28951" t="s">
        <v>20</v>
      </c>
      <c r="Z28951">
        <v>37</v>
      </c>
      <c r="AA28951" s="1">
        <v>44626</v>
      </c>
      <c r="AB28951">
        <v>2022</v>
      </c>
      <c r="AC28951" t="s">
        <v>38109</v>
      </c>
      <c r="AD28951" t="s">
        <v>21</v>
      </c>
      <c r="AE28951" t="s">
        <v>22</v>
      </c>
      <c r="AF28951" t="s">
        <v>36569</v>
      </c>
      <c r="AG28951" t="s">
        <v>33</v>
      </c>
      <c r="AH28951" t="s">
        <v>39</v>
      </c>
      <c r="AI28951">
        <v>1</v>
      </c>
      <c r="AJ28951" t="s">
        <v>26</v>
      </c>
      <c r="AK28951">
        <v>597</v>
      </c>
      <c r="AL28951" t="s">
        <v>896</v>
      </c>
      <c r="AM28951" t="s">
        <v>36564</v>
      </c>
      <c r="AN28951">
        <v>834002</v>
      </c>
      <c r="AO28951" t="s">
        <v>29</v>
      </c>
      <c r="AP28951" t="b">
        <v>0</v>
      </c>
    </row>
    <row r="28952" spans="1:42" x14ac:dyDescent="0.4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  <c r="V28952">
        <v>28951</v>
      </c>
      <c r="W28952" t="s">
        <v>34349</v>
      </c>
      <c r="X28952">
        <v>6969487</v>
      </c>
      <c r="Y28952" t="s">
        <v>20</v>
      </c>
      <c r="Z28952">
        <v>28</v>
      </c>
      <c r="AA28952" s="1">
        <v>44626</v>
      </c>
      <c r="AB28952">
        <v>2022</v>
      </c>
      <c r="AC28952" t="s">
        <v>38109</v>
      </c>
      <c r="AD28952" t="s">
        <v>21</v>
      </c>
      <c r="AE28952" t="s">
        <v>31</v>
      </c>
      <c r="AF28952" t="s">
        <v>37261</v>
      </c>
      <c r="AG28952" t="s">
        <v>36481</v>
      </c>
      <c r="AH28952" t="s">
        <v>45</v>
      </c>
      <c r="AI28952">
        <v>1</v>
      </c>
      <c r="AJ28952" t="s">
        <v>26</v>
      </c>
      <c r="AK28952">
        <v>382</v>
      </c>
      <c r="AL28952" t="s">
        <v>37584</v>
      </c>
      <c r="AM28952" t="s">
        <v>36491</v>
      </c>
      <c r="AN28952">
        <v>400607</v>
      </c>
      <c r="AO28952" t="s">
        <v>29</v>
      </c>
      <c r="AP28952" t="b">
        <v>0</v>
      </c>
    </row>
    <row r="28953" spans="1:42" x14ac:dyDescent="0.4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  <c r="V28953">
        <v>28952</v>
      </c>
      <c r="W28953" t="s">
        <v>34350</v>
      </c>
      <c r="X28953">
        <v>6490384</v>
      </c>
      <c r="Y28953" t="s">
        <v>51</v>
      </c>
      <c r="Z28953">
        <v>38</v>
      </c>
      <c r="AA28953" s="1">
        <v>44626</v>
      </c>
      <c r="AB28953">
        <v>2022</v>
      </c>
      <c r="AC28953" t="s">
        <v>38109</v>
      </c>
      <c r="AD28953" t="s">
        <v>21</v>
      </c>
      <c r="AE28953" t="s">
        <v>52</v>
      </c>
      <c r="AF28953" t="s">
        <v>36686</v>
      </c>
      <c r="AG28953" t="s">
        <v>33</v>
      </c>
      <c r="AH28953" t="s">
        <v>98</v>
      </c>
      <c r="AI28953">
        <v>1</v>
      </c>
      <c r="AJ28953" t="s">
        <v>26</v>
      </c>
      <c r="AK28953">
        <v>702</v>
      </c>
      <c r="AL28953" t="s">
        <v>2810</v>
      </c>
      <c r="AM28953" t="s">
        <v>36516</v>
      </c>
      <c r="AN28953">
        <v>208017</v>
      </c>
      <c r="AO28953" t="s">
        <v>29</v>
      </c>
      <c r="AP28953" t="b">
        <v>0</v>
      </c>
    </row>
    <row r="28954" spans="1:42" x14ac:dyDescent="0.4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  <c r="V28954">
        <v>28953</v>
      </c>
      <c r="W28954" t="s">
        <v>34351</v>
      </c>
      <c r="X28954">
        <v>7896909</v>
      </c>
      <c r="Y28954" t="s">
        <v>51</v>
      </c>
      <c r="Z28954">
        <v>43</v>
      </c>
      <c r="AA28954" s="1">
        <v>44626</v>
      </c>
      <c r="AB28954">
        <v>2022</v>
      </c>
      <c r="AC28954" t="s">
        <v>38109</v>
      </c>
      <c r="AD28954" t="s">
        <v>21</v>
      </c>
      <c r="AE28954" t="s">
        <v>52</v>
      </c>
      <c r="AF28954" t="s">
        <v>36537</v>
      </c>
      <c r="AG28954" t="s">
        <v>33</v>
      </c>
      <c r="AH28954" t="s">
        <v>25</v>
      </c>
      <c r="AI28954">
        <v>1</v>
      </c>
      <c r="AJ28954" t="s">
        <v>26</v>
      </c>
      <c r="AK28954">
        <v>979</v>
      </c>
      <c r="AL28954" t="s">
        <v>2807</v>
      </c>
      <c r="AM28954" t="s">
        <v>36564</v>
      </c>
      <c r="AN28954">
        <v>831004</v>
      </c>
      <c r="AO28954" t="s">
        <v>29</v>
      </c>
      <c r="AP28954" t="b">
        <v>0</v>
      </c>
    </row>
    <row r="28955" spans="1:42" x14ac:dyDescent="0.4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  <c r="V28955">
        <v>28954</v>
      </c>
      <c r="W28955" t="s">
        <v>34352</v>
      </c>
      <c r="X28955">
        <v>8865893</v>
      </c>
      <c r="Y28955" t="s">
        <v>20</v>
      </c>
      <c r="Z28955">
        <v>35</v>
      </c>
      <c r="AA28955" s="1">
        <v>44626</v>
      </c>
      <c r="AB28955">
        <v>2022</v>
      </c>
      <c r="AC28955" t="s">
        <v>38109</v>
      </c>
      <c r="AD28955" t="s">
        <v>21</v>
      </c>
      <c r="AE28955" t="s">
        <v>22</v>
      </c>
      <c r="AF28955" t="s">
        <v>36864</v>
      </c>
      <c r="AG28955" t="s">
        <v>75</v>
      </c>
      <c r="AH28955" t="s">
        <v>98</v>
      </c>
      <c r="AI28955">
        <v>1</v>
      </c>
      <c r="AJ28955" t="s">
        <v>26</v>
      </c>
      <c r="AK28955">
        <v>758</v>
      </c>
      <c r="AL28955" t="s">
        <v>38727</v>
      </c>
      <c r="AM28955" t="s">
        <v>36516</v>
      </c>
      <c r="AN28955">
        <v>231205</v>
      </c>
      <c r="AO28955" t="s">
        <v>29</v>
      </c>
      <c r="AP28955" t="b">
        <v>0</v>
      </c>
    </row>
    <row r="28956" spans="1:42" x14ac:dyDescent="0.4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  <c r="V28956">
        <v>28955</v>
      </c>
      <c r="W28956" t="s">
        <v>34353</v>
      </c>
      <c r="X28956">
        <v>8705354</v>
      </c>
      <c r="Y28956" t="s">
        <v>51</v>
      </c>
      <c r="Z28956">
        <v>58</v>
      </c>
      <c r="AA28956" s="1">
        <v>44626</v>
      </c>
      <c r="AB28956">
        <v>2022</v>
      </c>
      <c r="AC28956" t="s">
        <v>38109</v>
      </c>
      <c r="AD28956" t="s">
        <v>21</v>
      </c>
      <c r="AE28956" t="s">
        <v>22</v>
      </c>
      <c r="AF28956" t="s">
        <v>36489</v>
      </c>
      <c r="AG28956" t="s">
        <v>54</v>
      </c>
      <c r="AH28956" t="s">
        <v>34</v>
      </c>
      <c r="AI28956">
        <v>1</v>
      </c>
      <c r="AJ28956" t="s">
        <v>26</v>
      </c>
      <c r="AK28956">
        <v>715</v>
      </c>
      <c r="AL28956" t="s">
        <v>889</v>
      </c>
      <c r="AM28956" t="s">
        <v>36497</v>
      </c>
      <c r="AN28956">
        <v>530046</v>
      </c>
      <c r="AO28956" t="s">
        <v>29</v>
      </c>
      <c r="AP28956" t="b">
        <v>0</v>
      </c>
    </row>
    <row r="28957" spans="1:42" x14ac:dyDescent="0.4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  <c r="V28957">
        <v>28956</v>
      </c>
      <c r="W28957" t="s">
        <v>34354</v>
      </c>
      <c r="X28957">
        <v>2594133</v>
      </c>
      <c r="Y28957" t="s">
        <v>20</v>
      </c>
      <c r="Z28957">
        <v>19</v>
      </c>
      <c r="AA28957" s="1">
        <v>44626</v>
      </c>
      <c r="AB28957">
        <v>2022</v>
      </c>
      <c r="AC28957" t="s">
        <v>38109</v>
      </c>
      <c r="AD28957" t="s">
        <v>21</v>
      </c>
      <c r="AE28957" t="s">
        <v>62</v>
      </c>
      <c r="AF28957" t="s">
        <v>37753</v>
      </c>
      <c r="AG28957" t="s">
        <v>36481</v>
      </c>
      <c r="AH28957" t="s">
        <v>45</v>
      </c>
      <c r="AI28957">
        <v>1</v>
      </c>
      <c r="AJ28957" t="s">
        <v>26</v>
      </c>
      <c r="AK28957">
        <v>699</v>
      </c>
      <c r="AL28957" t="s">
        <v>2563</v>
      </c>
      <c r="AM28957" t="s">
        <v>36516</v>
      </c>
      <c r="AN28957">
        <v>226010</v>
      </c>
      <c r="AO28957" t="s">
        <v>29</v>
      </c>
      <c r="AP28957" t="b">
        <v>0</v>
      </c>
    </row>
    <row r="28958" spans="1:42" x14ac:dyDescent="0.4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  <c r="V28958">
        <v>28957</v>
      </c>
      <c r="W28958" t="s">
        <v>34355</v>
      </c>
      <c r="X28958">
        <v>538196</v>
      </c>
      <c r="Y28958" t="s">
        <v>20</v>
      </c>
      <c r="Z28958">
        <v>26</v>
      </c>
      <c r="AA28958" s="1">
        <v>44626</v>
      </c>
      <c r="AB28958">
        <v>2022</v>
      </c>
      <c r="AC28958" t="s">
        <v>38109</v>
      </c>
      <c r="AD28958" t="s">
        <v>228</v>
      </c>
      <c r="AE28958" t="s">
        <v>43</v>
      </c>
      <c r="AF28958" t="s">
        <v>38108</v>
      </c>
      <c r="AG28958" t="s">
        <v>33</v>
      </c>
      <c r="AH28958" t="s">
        <v>109</v>
      </c>
      <c r="AI28958">
        <v>1</v>
      </c>
      <c r="AJ28958" t="s">
        <v>26</v>
      </c>
      <c r="AK28958">
        <v>1338</v>
      </c>
      <c r="AL28958" t="s">
        <v>498</v>
      </c>
      <c r="AM28958" t="s">
        <v>36506</v>
      </c>
      <c r="AN28958">
        <v>502032</v>
      </c>
      <c r="AO28958" t="s">
        <v>29</v>
      </c>
      <c r="AP28958" t="b">
        <v>0</v>
      </c>
    </row>
    <row r="28959" spans="1:42" x14ac:dyDescent="0.4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  <c r="V28959">
        <v>28958</v>
      </c>
      <c r="W28959" t="s">
        <v>34356</v>
      </c>
      <c r="X28959">
        <v>307969</v>
      </c>
      <c r="Y28959" t="s">
        <v>20</v>
      </c>
      <c r="Z28959">
        <v>22</v>
      </c>
      <c r="AA28959" s="1">
        <v>44626</v>
      </c>
      <c r="AB28959">
        <v>2022</v>
      </c>
      <c r="AC28959" t="s">
        <v>38109</v>
      </c>
      <c r="AD28959" t="s">
        <v>21</v>
      </c>
      <c r="AE28959" t="s">
        <v>43</v>
      </c>
      <c r="AF28959" t="s">
        <v>37022</v>
      </c>
      <c r="AG28959" t="s">
        <v>75</v>
      </c>
      <c r="AH28959" t="s">
        <v>66</v>
      </c>
      <c r="AI28959">
        <v>1</v>
      </c>
      <c r="AJ28959" t="s">
        <v>26</v>
      </c>
      <c r="AK28959">
        <v>493</v>
      </c>
      <c r="AL28959" t="s">
        <v>439</v>
      </c>
      <c r="AM28959" t="s">
        <v>36528</v>
      </c>
      <c r="AN28959">
        <v>391410</v>
      </c>
      <c r="AO28959" t="s">
        <v>29</v>
      </c>
      <c r="AP28959" t="b">
        <v>0</v>
      </c>
    </row>
    <row r="28960" spans="1:42" x14ac:dyDescent="0.4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  <c r="V28960">
        <v>28959</v>
      </c>
      <c r="W28960" t="s">
        <v>34357</v>
      </c>
      <c r="X28960">
        <v>4107681</v>
      </c>
      <c r="Y28960" t="s">
        <v>20</v>
      </c>
      <c r="Z28960">
        <v>75</v>
      </c>
      <c r="AA28960" s="1">
        <v>44626</v>
      </c>
      <c r="AB28960">
        <v>2022</v>
      </c>
      <c r="AC28960" t="s">
        <v>38109</v>
      </c>
      <c r="AD28960" t="s">
        <v>21</v>
      </c>
      <c r="AE28960" t="s">
        <v>22</v>
      </c>
      <c r="AF28960" t="s">
        <v>36735</v>
      </c>
      <c r="AG28960" t="s">
        <v>36481</v>
      </c>
      <c r="AH28960" t="s">
        <v>66</v>
      </c>
      <c r="AI28960">
        <v>1</v>
      </c>
      <c r="AJ28960" t="s">
        <v>26</v>
      </c>
      <c r="AK28960">
        <v>533</v>
      </c>
      <c r="AL28960" t="s">
        <v>570</v>
      </c>
      <c r="AM28960" t="s">
        <v>36487</v>
      </c>
      <c r="AN28960">
        <v>600119</v>
      </c>
      <c r="AO28960" t="s">
        <v>29</v>
      </c>
      <c r="AP28960" t="b">
        <v>0</v>
      </c>
    </row>
    <row r="28961" spans="1:42" x14ac:dyDescent="0.4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  <c r="V28961">
        <v>28960</v>
      </c>
      <c r="W28961" t="s">
        <v>34358</v>
      </c>
      <c r="X28961">
        <v>8627326</v>
      </c>
      <c r="Y28961" t="s">
        <v>20</v>
      </c>
      <c r="Z28961">
        <v>78</v>
      </c>
      <c r="AA28961" s="1">
        <v>44626</v>
      </c>
      <c r="AB28961">
        <v>2022</v>
      </c>
      <c r="AC28961" t="s">
        <v>38109</v>
      </c>
      <c r="AD28961" t="s">
        <v>21</v>
      </c>
      <c r="AE28961" t="s">
        <v>31</v>
      </c>
      <c r="AF28961" t="s">
        <v>37290</v>
      </c>
      <c r="AG28961" t="s">
        <v>75</v>
      </c>
      <c r="AH28961" t="s">
        <v>34</v>
      </c>
      <c r="AI28961">
        <v>1</v>
      </c>
      <c r="AJ28961" t="s">
        <v>26</v>
      </c>
      <c r="AK28961">
        <v>498</v>
      </c>
      <c r="AL28961" t="s">
        <v>38679</v>
      </c>
      <c r="AM28961" t="s">
        <v>36499</v>
      </c>
      <c r="AN28961">
        <v>676317</v>
      </c>
      <c r="AO28961" t="s">
        <v>29</v>
      </c>
      <c r="AP28961" t="b">
        <v>0</v>
      </c>
    </row>
    <row r="28962" spans="1:42" x14ac:dyDescent="0.4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  <c r="V28962">
        <v>28961</v>
      </c>
      <c r="W28962" t="s">
        <v>34359</v>
      </c>
      <c r="X28962">
        <v>7981285</v>
      </c>
      <c r="Y28962" t="s">
        <v>20</v>
      </c>
      <c r="Z28962">
        <v>56</v>
      </c>
      <c r="AA28962" s="1">
        <v>44626</v>
      </c>
      <c r="AB28962">
        <v>2022</v>
      </c>
      <c r="AC28962" t="s">
        <v>38109</v>
      </c>
      <c r="AD28962" t="s">
        <v>21</v>
      </c>
      <c r="AE28962" t="s">
        <v>52</v>
      </c>
      <c r="AF28962" t="s">
        <v>36635</v>
      </c>
      <c r="AG28962" t="s">
        <v>75</v>
      </c>
      <c r="AH28962" t="s">
        <v>34</v>
      </c>
      <c r="AI28962">
        <v>1</v>
      </c>
      <c r="AJ28962" t="s">
        <v>26</v>
      </c>
      <c r="AK28962">
        <v>625</v>
      </c>
      <c r="AL28962" t="s">
        <v>5251</v>
      </c>
      <c r="AM28962" t="s">
        <v>36528</v>
      </c>
      <c r="AN28962">
        <v>380007</v>
      </c>
      <c r="AO28962" t="s">
        <v>29</v>
      </c>
      <c r="AP28962" t="b">
        <v>0</v>
      </c>
    </row>
    <row r="28963" spans="1:42" x14ac:dyDescent="0.4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  <c r="V28963">
        <v>28962</v>
      </c>
      <c r="W28963" t="s">
        <v>34360</v>
      </c>
      <c r="X28963">
        <v>6381502</v>
      </c>
      <c r="Y28963" t="s">
        <v>51</v>
      </c>
      <c r="Z28963">
        <v>41</v>
      </c>
      <c r="AA28963" s="1">
        <v>44626</v>
      </c>
      <c r="AB28963">
        <v>2022</v>
      </c>
      <c r="AC28963" t="s">
        <v>38109</v>
      </c>
      <c r="AD28963" t="s">
        <v>21</v>
      </c>
      <c r="AE28963" t="s">
        <v>43</v>
      </c>
      <c r="AF28963" t="s">
        <v>36659</v>
      </c>
      <c r="AG28963" t="s">
        <v>509</v>
      </c>
      <c r="AH28963" t="s">
        <v>25</v>
      </c>
      <c r="AI28963">
        <v>1</v>
      </c>
      <c r="AJ28963" t="s">
        <v>26</v>
      </c>
      <c r="AK28963">
        <v>362</v>
      </c>
      <c r="AL28963" t="s">
        <v>515</v>
      </c>
      <c r="AM28963" t="s">
        <v>36491</v>
      </c>
      <c r="AN28963">
        <v>400093</v>
      </c>
      <c r="AO28963" t="s">
        <v>29</v>
      </c>
      <c r="AP28963" t="b">
        <v>0</v>
      </c>
    </row>
    <row r="28964" spans="1:42" x14ac:dyDescent="0.4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  <c r="V28964">
        <v>28963</v>
      </c>
      <c r="W28964" t="s">
        <v>34361</v>
      </c>
      <c r="X28964">
        <v>3179782</v>
      </c>
      <c r="Y28964" t="s">
        <v>20</v>
      </c>
      <c r="Z28964">
        <v>24</v>
      </c>
      <c r="AA28964" s="1">
        <v>44626</v>
      </c>
      <c r="AB28964">
        <v>2022</v>
      </c>
      <c r="AC28964" t="s">
        <v>38109</v>
      </c>
      <c r="AD28964" t="s">
        <v>21</v>
      </c>
      <c r="AE28964" t="s">
        <v>22</v>
      </c>
      <c r="AF28964" t="s">
        <v>1251</v>
      </c>
      <c r="AG28964" t="s">
        <v>209</v>
      </c>
      <c r="AH28964" t="s">
        <v>210</v>
      </c>
      <c r="AI28964">
        <v>1</v>
      </c>
      <c r="AJ28964" t="s">
        <v>26</v>
      </c>
      <c r="AK28964">
        <v>544</v>
      </c>
      <c r="AL28964" t="s">
        <v>829</v>
      </c>
      <c r="AM28964" t="s">
        <v>1592</v>
      </c>
      <c r="AN28964">
        <v>110060</v>
      </c>
      <c r="AO28964" t="s">
        <v>29</v>
      </c>
      <c r="AP28964" t="b">
        <v>0</v>
      </c>
    </row>
    <row r="28965" spans="1:42" x14ac:dyDescent="0.4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  <c r="V28965">
        <v>28964</v>
      </c>
      <c r="W28965" t="s">
        <v>34362</v>
      </c>
      <c r="X28965">
        <v>1574287</v>
      </c>
      <c r="Y28965" t="s">
        <v>20</v>
      </c>
      <c r="Z28965">
        <v>42</v>
      </c>
      <c r="AA28965" s="1">
        <v>44626</v>
      </c>
      <c r="AB28965">
        <v>2022</v>
      </c>
      <c r="AC28965" t="s">
        <v>38109</v>
      </c>
      <c r="AD28965" t="s">
        <v>21</v>
      </c>
      <c r="AE28965" t="s">
        <v>88</v>
      </c>
      <c r="AF28965" t="s">
        <v>37102</v>
      </c>
      <c r="AG28965" t="s">
        <v>36481</v>
      </c>
      <c r="AH28965" t="s">
        <v>45</v>
      </c>
      <c r="AI28965">
        <v>1</v>
      </c>
      <c r="AJ28965" t="s">
        <v>26</v>
      </c>
      <c r="AK28965">
        <v>453</v>
      </c>
      <c r="AL28965" t="s">
        <v>4130</v>
      </c>
      <c r="AM28965" t="s">
        <v>36521</v>
      </c>
      <c r="AN28965">
        <v>452001</v>
      </c>
      <c r="AO28965" t="s">
        <v>29</v>
      </c>
      <c r="AP28965" t="b">
        <v>0</v>
      </c>
    </row>
    <row r="28966" spans="1:42" x14ac:dyDescent="0.4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  <c r="V28966">
        <v>28965</v>
      </c>
      <c r="W28966" t="s">
        <v>34363</v>
      </c>
      <c r="X28966">
        <v>9252714</v>
      </c>
      <c r="Y28966" t="s">
        <v>51</v>
      </c>
      <c r="Z28966">
        <v>53</v>
      </c>
      <c r="AA28966" s="1">
        <v>44626</v>
      </c>
      <c r="AB28966">
        <v>2022</v>
      </c>
      <c r="AC28966" t="s">
        <v>38109</v>
      </c>
      <c r="AD28966" t="s">
        <v>21</v>
      </c>
      <c r="AE28966" t="s">
        <v>31</v>
      </c>
      <c r="AF28966" t="s">
        <v>36599</v>
      </c>
      <c r="AG28966" t="s">
        <v>33</v>
      </c>
      <c r="AH28966" t="s">
        <v>34</v>
      </c>
      <c r="AI28966">
        <v>1</v>
      </c>
      <c r="AJ28966" t="s">
        <v>26</v>
      </c>
      <c r="AK28966">
        <v>730</v>
      </c>
      <c r="AL28966" t="s">
        <v>918</v>
      </c>
      <c r="AM28966" t="s">
        <v>36491</v>
      </c>
      <c r="AN28966">
        <v>416001</v>
      </c>
      <c r="AO28966" t="s">
        <v>29</v>
      </c>
      <c r="AP28966" t="b">
        <v>0</v>
      </c>
    </row>
    <row r="28967" spans="1:42" x14ac:dyDescent="0.4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  <c r="V28967">
        <v>28966</v>
      </c>
      <c r="W28967" t="s">
        <v>34364</v>
      </c>
      <c r="X28967">
        <v>1592304</v>
      </c>
      <c r="Y28967" t="s">
        <v>20</v>
      </c>
      <c r="Z28967">
        <v>29</v>
      </c>
      <c r="AA28967" s="1">
        <v>44626</v>
      </c>
      <c r="AB28967">
        <v>2022</v>
      </c>
      <c r="AC28967" t="s">
        <v>38109</v>
      </c>
      <c r="AD28967" t="s">
        <v>21</v>
      </c>
      <c r="AE28967" t="s">
        <v>31</v>
      </c>
      <c r="AF28967" t="s">
        <v>36712</v>
      </c>
      <c r="AG28967" t="s">
        <v>75</v>
      </c>
      <c r="AH28967" t="s">
        <v>98</v>
      </c>
      <c r="AI28967">
        <v>1</v>
      </c>
      <c r="AJ28967" t="s">
        <v>26</v>
      </c>
      <c r="AK28967">
        <v>563</v>
      </c>
      <c r="AL28967" t="s">
        <v>4721</v>
      </c>
      <c r="AM28967" t="s">
        <v>36516</v>
      </c>
      <c r="AN28967">
        <v>273016</v>
      </c>
      <c r="AO28967" t="s">
        <v>29</v>
      </c>
      <c r="AP28967" t="b">
        <v>0</v>
      </c>
    </row>
    <row r="28968" spans="1:42" x14ac:dyDescent="0.4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  <c r="V28968">
        <v>28967</v>
      </c>
      <c r="W28968" t="s">
        <v>34365</v>
      </c>
      <c r="X28968">
        <v>9240891</v>
      </c>
      <c r="Y28968" t="s">
        <v>20</v>
      </c>
      <c r="Z28968">
        <v>18</v>
      </c>
      <c r="AA28968" s="1">
        <v>44626</v>
      </c>
      <c r="AB28968">
        <v>2022</v>
      </c>
      <c r="AC28968" t="s">
        <v>38109</v>
      </c>
      <c r="AD28968" t="s">
        <v>21</v>
      </c>
      <c r="AE28968" t="s">
        <v>52</v>
      </c>
      <c r="AF28968" t="s">
        <v>37589</v>
      </c>
      <c r="AG28968" t="s">
        <v>36481</v>
      </c>
      <c r="AH28968" t="s">
        <v>45</v>
      </c>
      <c r="AI28968">
        <v>1</v>
      </c>
      <c r="AJ28968" t="s">
        <v>26</v>
      </c>
      <c r="AK28968">
        <v>499</v>
      </c>
      <c r="AL28968" t="s">
        <v>6121</v>
      </c>
      <c r="AM28968" t="s">
        <v>36503</v>
      </c>
      <c r="AN28968">
        <v>781015</v>
      </c>
      <c r="AO28968" t="s">
        <v>29</v>
      </c>
      <c r="AP28968" t="b">
        <v>0</v>
      </c>
    </row>
    <row r="28969" spans="1:42" x14ac:dyDescent="0.4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  <c r="V28969">
        <v>28968</v>
      </c>
      <c r="W28969" t="s">
        <v>34366</v>
      </c>
      <c r="X28969">
        <v>5910562</v>
      </c>
      <c r="Y28969" t="s">
        <v>20</v>
      </c>
      <c r="Z28969">
        <v>46</v>
      </c>
      <c r="AA28969" s="1">
        <v>44626</v>
      </c>
      <c r="AB28969">
        <v>2022</v>
      </c>
      <c r="AC28969" t="s">
        <v>38109</v>
      </c>
      <c r="AD28969" t="s">
        <v>21</v>
      </c>
      <c r="AE28969" t="s">
        <v>52</v>
      </c>
      <c r="AF28969" t="s">
        <v>37245</v>
      </c>
      <c r="AG28969" t="s">
        <v>33</v>
      </c>
      <c r="AH28969" t="s">
        <v>45</v>
      </c>
      <c r="AI28969">
        <v>1</v>
      </c>
      <c r="AJ28969" t="s">
        <v>26</v>
      </c>
      <c r="AK28969">
        <v>680</v>
      </c>
      <c r="AL28969" t="s">
        <v>254</v>
      </c>
      <c r="AM28969" t="s">
        <v>36493</v>
      </c>
      <c r="AN28969">
        <v>560064</v>
      </c>
      <c r="AO28969" t="s">
        <v>29</v>
      </c>
      <c r="AP28969" t="b">
        <v>0</v>
      </c>
    </row>
    <row r="28970" spans="1:42" x14ac:dyDescent="0.4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  <c r="V28970">
        <v>28969</v>
      </c>
      <c r="W28970" t="s">
        <v>34367</v>
      </c>
      <c r="X28970">
        <v>9523539</v>
      </c>
      <c r="Y28970" t="s">
        <v>51</v>
      </c>
      <c r="Z28970">
        <v>54</v>
      </c>
      <c r="AA28970" s="1">
        <v>44626</v>
      </c>
      <c r="AB28970">
        <v>2022</v>
      </c>
      <c r="AC28970" t="s">
        <v>38109</v>
      </c>
      <c r="AD28970" t="s">
        <v>21</v>
      </c>
      <c r="AE28970" t="s">
        <v>52</v>
      </c>
      <c r="AF28970" t="s">
        <v>36569</v>
      </c>
      <c r="AG28970" t="s">
        <v>33</v>
      </c>
      <c r="AH28970" t="s">
        <v>34</v>
      </c>
      <c r="AI28970">
        <v>1</v>
      </c>
      <c r="AJ28970" t="s">
        <v>26</v>
      </c>
      <c r="AK28970">
        <v>597</v>
      </c>
      <c r="AL28970" t="s">
        <v>37123</v>
      </c>
      <c r="AM28970" t="s">
        <v>36493</v>
      </c>
      <c r="AN28970">
        <v>585105</v>
      </c>
      <c r="AO28970" t="s">
        <v>29</v>
      </c>
      <c r="AP28970" t="b">
        <v>0</v>
      </c>
    </row>
    <row r="28971" spans="1:42" x14ac:dyDescent="0.4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  <c r="V28971">
        <v>28970</v>
      </c>
      <c r="W28971" t="s">
        <v>34369</v>
      </c>
      <c r="X28971">
        <v>9909746</v>
      </c>
      <c r="Y28971" t="s">
        <v>20</v>
      </c>
      <c r="Z28971">
        <v>34</v>
      </c>
      <c r="AA28971" s="1">
        <v>44626</v>
      </c>
      <c r="AB28971">
        <v>2022</v>
      </c>
      <c r="AC28971" t="s">
        <v>38109</v>
      </c>
      <c r="AD28971" t="s">
        <v>21</v>
      </c>
      <c r="AE28971" t="s">
        <v>43</v>
      </c>
      <c r="AF28971" t="s">
        <v>36623</v>
      </c>
      <c r="AG28971" t="s">
        <v>33</v>
      </c>
      <c r="AH28971" t="s">
        <v>45</v>
      </c>
      <c r="AI28971">
        <v>1</v>
      </c>
      <c r="AJ28971" t="s">
        <v>26</v>
      </c>
      <c r="AK28971">
        <v>1065</v>
      </c>
      <c r="AL28971" t="s">
        <v>38473</v>
      </c>
      <c r="AM28971" t="s">
        <v>36499</v>
      </c>
      <c r="AN28971">
        <v>676307</v>
      </c>
      <c r="AO28971" t="s">
        <v>29</v>
      </c>
      <c r="AP28971" t="b">
        <v>0</v>
      </c>
    </row>
    <row r="28972" spans="1:42" x14ac:dyDescent="0.4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  <c r="V28972">
        <v>28971</v>
      </c>
      <c r="W28972" t="s">
        <v>34370</v>
      </c>
      <c r="X28972">
        <v>8422139</v>
      </c>
      <c r="Y28972" t="s">
        <v>51</v>
      </c>
      <c r="Z28972">
        <v>47</v>
      </c>
      <c r="AA28972" s="1">
        <v>44626</v>
      </c>
      <c r="AB28972">
        <v>2022</v>
      </c>
      <c r="AC28972" t="s">
        <v>38109</v>
      </c>
      <c r="AD28972" t="s">
        <v>21</v>
      </c>
      <c r="AE28972" t="s">
        <v>88</v>
      </c>
      <c r="AF28972" t="s">
        <v>36764</v>
      </c>
      <c r="AG28972" t="s">
        <v>33</v>
      </c>
      <c r="AH28972" t="s">
        <v>34</v>
      </c>
      <c r="AI28972">
        <v>1</v>
      </c>
      <c r="AJ28972" t="s">
        <v>26</v>
      </c>
      <c r="AK28972">
        <v>672</v>
      </c>
      <c r="AL28972" t="s">
        <v>570</v>
      </c>
      <c r="AM28972" t="s">
        <v>36487</v>
      </c>
      <c r="AN28972">
        <v>600100</v>
      </c>
      <c r="AO28972" t="s">
        <v>29</v>
      </c>
      <c r="AP28972" t="b">
        <v>0</v>
      </c>
    </row>
    <row r="28973" spans="1:42" x14ac:dyDescent="0.4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  <c r="V28973">
        <v>28972</v>
      </c>
      <c r="W28973" t="s">
        <v>34371</v>
      </c>
      <c r="X28973">
        <v>57733</v>
      </c>
      <c r="Y28973" t="s">
        <v>51</v>
      </c>
      <c r="Z28973">
        <v>42</v>
      </c>
      <c r="AA28973" s="1">
        <v>44626</v>
      </c>
      <c r="AB28973">
        <v>2022</v>
      </c>
      <c r="AC28973" t="s">
        <v>38109</v>
      </c>
      <c r="AD28973" t="s">
        <v>21</v>
      </c>
      <c r="AE28973" t="s">
        <v>52</v>
      </c>
      <c r="AF28973" t="s">
        <v>36489</v>
      </c>
      <c r="AG28973" t="s">
        <v>54</v>
      </c>
      <c r="AH28973" t="s">
        <v>66</v>
      </c>
      <c r="AI28973">
        <v>1</v>
      </c>
      <c r="AJ28973" t="s">
        <v>26</v>
      </c>
      <c r="AK28973">
        <v>771</v>
      </c>
      <c r="AL28973" t="s">
        <v>498</v>
      </c>
      <c r="AM28973" t="s">
        <v>36506</v>
      </c>
      <c r="AN28973">
        <v>501505</v>
      </c>
      <c r="AO28973" t="s">
        <v>29</v>
      </c>
      <c r="AP28973" t="b">
        <v>0</v>
      </c>
    </row>
    <row r="28974" spans="1:42" x14ac:dyDescent="0.4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  <c r="V28974">
        <v>28973</v>
      </c>
      <c r="W28974" t="s">
        <v>34372</v>
      </c>
      <c r="X28974">
        <v>6475510</v>
      </c>
      <c r="Y28974" t="s">
        <v>20</v>
      </c>
      <c r="Z28974">
        <v>19</v>
      </c>
      <c r="AA28974" s="1">
        <v>44626</v>
      </c>
      <c r="AB28974">
        <v>2022</v>
      </c>
      <c r="AC28974" t="s">
        <v>38109</v>
      </c>
      <c r="AD28974" t="s">
        <v>21</v>
      </c>
      <c r="AE28974" t="s">
        <v>52</v>
      </c>
      <c r="AF28974" t="s">
        <v>37294</v>
      </c>
      <c r="AG28974" t="s">
        <v>36481</v>
      </c>
      <c r="AH28974" t="s">
        <v>39</v>
      </c>
      <c r="AI28974">
        <v>1</v>
      </c>
      <c r="AJ28974" t="s">
        <v>26</v>
      </c>
      <c r="AK28974">
        <v>458</v>
      </c>
      <c r="AL28974" t="s">
        <v>36818</v>
      </c>
      <c r="AM28974" t="s">
        <v>36774</v>
      </c>
      <c r="AN28974">
        <v>497001</v>
      </c>
      <c r="AO28974" t="s">
        <v>29</v>
      </c>
      <c r="AP28974" t="b">
        <v>0</v>
      </c>
    </row>
    <row r="28975" spans="1:42" x14ac:dyDescent="0.4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  <c r="V28975">
        <v>28974</v>
      </c>
      <c r="W28975" t="s">
        <v>34373</v>
      </c>
      <c r="X28975">
        <v>5982105</v>
      </c>
      <c r="Y28975" t="s">
        <v>20</v>
      </c>
      <c r="Z28975">
        <v>60</v>
      </c>
      <c r="AA28975" s="1">
        <v>44626</v>
      </c>
      <c r="AB28975">
        <v>2022</v>
      </c>
      <c r="AC28975" t="s">
        <v>38109</v>
      </c>
      <c r="AD28975" t="s">
        <v>21</v>
      </c>
      <c r="AE28975" t="s">
        <v>52</v>
      </c>
      <c r="AF28975" t="s">
        <v>37172</v>
      </c>
      <c r="AG28975" t="s">
        <v>36481</v>
      </c>
      <c r="AH28975" t="s">
        <v>66</v>
      </c>
      <c r="AI28975">
        <v>1</v>
      </c>
      <c r="AJ28975" t="s">
        <v>26</v>
      </c>
      <c r="AK28975">
        <v>495</v>
      </c>
      <c r="AL28975" t="s">
        <v>3107</v>
      </c>
      <c r="AM28975" t="s">
        <v>36516</v>
      </c>
      <c r="AN28975">
        <v>201309</v>
      </c>
      <c r="AO28975" t="s">
        <v>29</v>
      </c>
      <c r="AP28975" t="b">
        <v>0</v>
      </c>
    </row>
    <row r="28976" spans="1:42" x14ac:dyDescent="0.4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  <c r="V28976">
        <v>28975</v>
      </c>
      <c r="W28976" t="s">
        <v>34374</v>
      </c>
      <c r="X28976">
        <v>6839116</v>
      </c>
      <c r="Y28976" t="s">
        <v>20</v>
      </c>
      <c r="Z28976">
        <v>46</v>
      </c>
      <c r="AA28976" s="1">
        <v>44626</v>
      </c>
      <c r="AB28976">
        <v>2022</v>
      </c>
      <c r="AC28976" t="s">
        <v>38109</v>
      </c>
      <c r="AD28976" t="s">
        <v>113</v>
      </c>
      <c r="AE28976" t="s">
        <v>22</v>
      </c>
      <c r="AF28976" t="s">
        <v>37921</v>
      </c>
      <c r="AG28976" t="s">
        <v>36481</v>
      </c>
      <c r="AH28976" t="s">
        <v>850</v>
      </c>
      <c r="AI28976">
        <v>1</v>
      </c>
      <c r="AJ28976" t="s">
        <v>26</v>
      </c>
      <c r="AK28976">
        <v>527</v>
      </c>
      <c r="AL28976" t="s">
        <v>1294</v>
      </c>
      <c r="AM28976" t="s">
        <v>36491</v>
      </c>
      <c r="AN28976">
        <v>400708</v>
      </c>
      <c r="AO28976" t="s">
        <v>29</v>
      </c>
      <c r="AP28976" t="b">
        <v>0</v>
      </c>
    </row>
    <row r="28977" spans="1:42" x14ac:dyDescent="0.4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  <c r="V28977">
        <v>28976</v>
      </c>
      <c r="W28977" t="s">
        <v>34375</v>
      </c>
      <c r="X28977">
        <v>2138913</v>
      </c>
      <c r="Y28977" t="s">
        <v>20</v>
      </c>
      <c r="Z28977">
        <v>49</v>
      </c>
      <c r="AA28977" s="1">
        <v>44626</v>
      </c>
      <c r="AB28977">
        <v>2022</v>
      </c>
      <c r="AC28977" t="s">
        <v>38109</v>
      </c>
      <c r="AD28977" t="s">
        <v>21</v>
      </c>
      <c r="AE28977" t="s">
        <v>62</v>
      </c>
      <c r="AF28977" t="s">
        <v>38520</v>
      </c>
      <c r="AG28977" t="s">
        <v>36481</v>
      </c>
      <c r="AH28977" t="s">
        <v>555</v>
      </c>
      <c r="AI28977">
        <v>1</v>
      </c>
      <c r="AJ28977" t="s">
        <v>26</v>
      </c>
      <c r="AK28977">
        <v>469</v>
      </c>
      <c r="AL28977" t="s">
        <v>254</v>
      </c>
      <c r="AM28977" t="s">
        <v>36493</v>
      </c>
      <c r="AN28977">
        <v>560085</v>
      </c>
      <c r="AO28977" t="s">
        <v>29</v>
      </c>
      <c r="AP28977" t="b">
        <v>0</v>
      </c>
    </row>
    <row r="28978" spans="1:42" x14ac:dyDescent="0.4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  <c r="V28978">
        <v>28977</v>
      </c>
      <c r="W28978" t="s">
        <v>34376</v>
      </c>
      <c r="X28978">
        <v>3895883</v>
      </c>
      <c r="Y28978" t="s">
        <v>20</v>
      </c>
      <c r="Z28978">
        <v>43</v>
      </c>
      <c r="AA28978" s="1">
        <v>44626</v>
      </c>
      <c r="AB28978">
        <v>2022</v>
      </c>
      <c r="AC28978" t="s">
        <v>38109</v>
      </c>
      <c r="AD28978" t="s">
        <v>21</v>
      </c>
      <c r="AE28978" t="s">
        <v>52</v>
      </c>
      <c r="AF28978" t="s">
        <v>36631</v>
      </c>
      <c r="AG28978" t="s">
        <v>36481</v>
      </c>
      <c r="AH28978" t="s">
        <v>66</v>
      </c>
      <c r="AI28978">
        <v>1</v>
      </c>
      <c r="AJ28978" t="s">
        <v>26</v>
      </c>
      <c r="AK28978">
        <v>468</v>
      </c>
      <c r="AL28978" t="s">
        <v>5251</v>
      </c>
      <c r="AM28978" t="s">
        <v>36528</v>
      </c>
      <c r="AN28978">
        <v>380015</v>
      </c>
      <c r="AO28978" t="s">
        <v>29</v>
      </c>
      <c r="AP28978" t="b">
        <v>0</v>
      </c>
    </row>
    <row r="28979" spans="1:42" x14ac:dyDescent="0.4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  <c r="V28979">
        <v>28978</v>
      </c>
      <c r="W28979" t="s">
        <v>34377</v>
      </c>
      <c r="X28979">
        <v>4036132</v>
      </c>
      <c r="Y28979" t="s">
        <v>20</v>
      </c>
      <c r="Z28979">
        <v>56</v>
      </c>
      <c r="AA28979" s="1">
        <v>44626</v>
      </c>
      <c r="AB28979">
        <v>2022</v>
      </c>
      <c r="AC28979" t="s">
        <v>38109</v>
      </c>
      <c r="AD28979" t="s">
        <v>21</v>
      </c>
      <c r="AE28979" t="s">
        <v>88</v>
      </c>
      <c r="AF28979" t="s">
        <v>36962</v>
      </c>
      <c r="AG28979" t="s">
        <v>36481</v>
      </c>
      <c r="AH28979" t="s">
        <v>109</v>
      </c>
      <c r="AI28979">
        <v>1</v>
      </c>
      <c r="AJ28979" t="s">
        <v>26</v>
      </c>
      <c r="AK28979">
        <v>359</v>
      </c>
      <c r="AL28979" t="s">
        <v>37396</v>
      </c>
      <c r="AM28979" t="s">
        <v>36487</v>
      </c>
      <c r="AN28979">
        <v>641654</v>
      </c>
      <c r="AO28979" t="s">
        <v>29</v>
      </c>
      <c r="AP28979" t="b">
        <v>0</v>
      </c>
    </row>
    <row r="28980" spans="1:42" x14ac:dyDescent="0.4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  <c r="V28980">
        <v>28979</v>
      </c>
      <c r="W28980" t="s">
        <v>34378</v>
      </c>
      <c r="X28980">
        <v>1252079</v>
      </c>
      <c r="Y28980" t="s">
        <v>51</v>
      </c>
      <c r="Z28980">
        <v>38</v>
      </c>
      <c r="AA28980" s="1">
        <v>44626</v>
      </c>
      <c r="AB28980">
        <v>2022</v>
      </c>
      <c r="AC28980" t="s">
        <v>38109</v>
      </c>
      <c r="AD28980" t="s">
        <v>21</v>
      </c>
      <c r="AE28980" t="s">
        <v>22</v>
      </c>
      <c r="AF28980" t="s">
        <v>36603</v>
      </c>
      <c r="AG28980" t="s">
        <v>33</v>
      </c>
      <c r="AH28980" t="s">
        <v>25</v>
      </c>
      <c r="AI28980">
        <v>1</v>
      </c>
      <c r="AJ28980" t="s">
        <v>26</v>
      </c>
      <c r="AK28980">
        <v>1043</v>
      </c>
      <c r="AL28980" t="s">
        <v>510</v>
      </c>
      <c r="AM28980" t="s">
        <v>36485</v>
      </c>
      <c r="AN28980">
        <v>700027</v>
      </c>
      <c r="AO28980" t="s">
        <v>29</v>
      </c>
      <c r="AP28980" t="b">
        <v>0</v>
      </c>
    </row>
    <row r="28981" spans="1:42" x14ac:dyDescent="0.4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  <c r="V28981">
        <v>28980</v>
      </c>
      <c r="W28981" t="s">
        <v>34378</v>
      </c>
      <c r="X28981">
        <v>1252079</v>
      </c>
      <c r="Y28981" t="s">
        <v>20</v>
      </c>
      <c r="Z28981">
        <v>64</v>
      </c>
      <c r="AA28981" s="1">
        <v>44626</v>
      </c>
      <c r="AB28981">
        <v>2022</v>
      </c>
      <c r="AC28981" t="s">
        <v>38109</v>
      </c>
      <c r="AD28981" t="s">
        <v>21</v>
      </c>
      <c r="AE28981" t="s">
        <v>43</v>
      </c>
      <c r="AF28981" t="s">
        <v>36668</v>
      </c>
      <c r="AG28981" t="s">
        <v>75</v>
      </c>
      <c r="AH28981" t="s">
        <v>98</v>
      </c>
      <c r="AI28981">
        <v>1</v>
      </c>
      <c r="AJ28981" t="s">
        <v>26</v>
      </c>
      <c r="AK28981">
        <v>690</v>
      </c>
      <c r="AL28981" t="s">
        <v>4830</v>
      </c>
      <c r="AM28981" t="s">
        <v>36499</v>
      </c>
      <c r="AN28981">
        <v>682039</v>
      </c>
      <c r="AO28981" t="s">
        <v>29</v>
      </c>
      <c r="AP28981" t="b">
        <v>0</v>
      </c>
    </row>
    <row r="28982" spans="1:42" x14ac:dyDescent="0.4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  <c r="V28982">
        <v>28981</v>
      </c>
      <c r="W28982" t="s">
        <v>34379</v>
      </c>
      <c r="X28982">
        <v>1678811</v>
      </c>
      <c r="Y28982" t="s">
        <v>51</v>
      </c>
      <c r="Z28982">
        <v>35</v>
      </c>
      <c r="AA28982" s="1">
        <v>44626</v>
      </c>
      <c r="AB28982">
        <v>2022</v>
      </c>
      <c r="AC28982" t="s">
        <v>38109</v>
      </c>
      <c r="AD28982" t="s">
        <v>21</v>
      </c>
      <c r="AE28982" t="s">
        <v>22</v>
      </c>
      <c r="AF28982" t="s">
        <v>36903</v>
      </c>
      <c r="AG28982" t="s">
        <v>33</v>
      </c>
      <c r="AH28982" t="s">
        <v>34</v>
      </c>
      <c r="AI28982">
        <v>1</v>
      </c>
      <c r="AJ28982" t="s">
        <v>26</v>
      </c>
      <c r="AK28982">
        <v>999</v>
      </c>
      <c r="AL28982" t="s">
        <v>16002</v>
      </c>
      <c r="AM28982" t="s">
        <v>36491</v>
      </c>
      <c r="AN28982">
        <v>411033</v>
      </c>
      <c r="AO28982" t="s">
        <v>29</v>
      </c>
      <c r="AP28982" t="b">
        <v>0</v>
      </c>
    </row>
    <row r="28983" spans="1:42" x14ac:dyDescent="0.4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  <c r="V28983">
        <v>28982</v>
      </c>
      <c r="W28983" t="s">
        <v>34380</v>
      </c>
      <c r="X28983">
        <v>9346113</v>
      </c>
      <c r="Y28983" t="s">
        <v>20</v>
      </c>
      <c r="Z28983">
        <v>25</v>
      </c>
      <c r="AA28983" s="1">
        <v>44626</v>
      </c>
      <c r="AB28983">
        <v>2022</v>
      </c>
      <c r="AC28983" t="s">
        <v>38109</v>
      </c>
      <c r="AD28983" t="s">
        <v>21</v>
      </c>
      <c r="AE28983" t="s">
        <v>43</v>
      </c>
      <c r="AF28983" t="s">
        <v>38004</v>
      </c>
      <c r="AG28983" t="s">
        <v>36481</v>
      </c>
      <c r="AH28983" t="s">
        <v>34</v>
      </c>
      <c r="AI28983">
        <v>1</v>
      </c>
      <c r="AJ28983" t="s">
        <v>26</v>
      </c>
      <c r="AK28983">
        <v>318</v>
      </c>
      <c r="AL28983" t="s">
        <v>1739</v>
      </c>
      <c r="AM28983" t="s">
        <v>36491</v>
      </c>
      <c r="AN28983">
        <v>410206</v>
      </c>
      <c r="AO28983" t="s">
        <v>29</v>
      </c>
      <c r="AP28983" t="b">
        <v>0</v>
      </c>
    </row>
    <row r="28984" spans="1:42" x14ac:dyDescent="0.4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  <c r="V28984">
        <v>28983</v>
      </c>
      <c r="W28984" t="s">
        <v>34381</v>
      </c>
      <c r="X28984">
        <v>6424472</v>
      </c>
      <c r="Y28984" t="s">
        <v>51</v>
      </c>
      <c r="Z28984">
        <v>75</v>
      </c>
      <c r="AA28984" s="1">
        <v>44626</v>
      </c>
      <c r="AB28984">
        <v>2022</v>
      </c>
      <c r="AC28984" t="s">
        <v>38109</v>
      </c>
      <c r="AD28984" t="s">
        <v>21</v>
      </c>
      <c r="AE28984" t="s">
        <v>43</v>
      </c>
      <c r="AF28984" t="s">
        <v>36489</v>
      </c>
      <c r="AG28984" t="s">
        <v>54</v>
      </c>
      <c r="AH28984" t="s">
        <v>66</v>
      </c>
      <c r="AI28984">
        <v>1</v>
      </c>
      <c r="AJ28984" t="s">
        <v>26</v>
      </c>
      <c r="AK28984">
        <v>735</v>
      </c>
      <c r="AL28984" t="s">
        <v>1953</v>
      </c>
      <c r="AM28984" t="s">
        <v>36499</v>
      </c>
      <c r="AN28984">
        <v>682017</v>
      </c>
      <c r="AO28984" t="s">
        <v>29</v>
      </c>
      <c r="AP28984" t="b">
        <v>0</v>
      </c>
    </row>
    <row r="28985" spans="1:42" x14ac:dyDescent="0.4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  <c r="V28985">
        <v>28984</v>
      </c>
      <c r="W28985" t="s">
        <v>34382</v>
      </c>
      <c r="X28985">
        <v>1903781</v>
      </c>
      <c r="Y28985" t="s">
        <v>20</v>
      </c>
      <c r="Z28985">
        <v>78</v>
      </c>
      <c r="AA28985" s="1">
        <v>44626</v>
      </c>
      <c r="AB28985">
        <v>2022</v>
      </c>
      <c r="AC28985" t="s">
        <v>38109</v>
      </c>
      <c r="AD28985" t="s">
        <v>21</v>
      </c>
      <c r="AE28985" t="s">
        <v>88</v>
      </c>
      <c r="AF28985" t="s">
        <v>37339</v>
      </c>
      <c r="AG28985" t="s">
        <v>36481</v>
      </c>
      <c r="AH28985" t="s">
        <v>34</v>
      </c>
      <c r="AI28985">
        <v>1</v>
      </c>
      <c r="AJ28985" t="s">
        <v>26</v>
      </c>
      <c r="AK28985">
        <v>499</v>
      </c>
      <c r="AL28985" t="s">
        <v>570</v>
      </c>
      <c r="AM28985" t="s">
        <v>36487</v>
      </c>
      <c r="AN28985">
        <v>600041</v>
      </c>
      <c r="AO28985" t="s">
        <v>29</v>
      </c>
      <c r="AP28985" t="b">
        <v>0</v>
      </c>
    </row>
    <row r="28986" spans="1:42" x14ac:dyDescent="0.4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  <c r="V28986">
        <v>28985</v>
      </c>
      <c r="W28986" t="s">
        <v>34383</v>
      </c>
      <c r="X28986">
        <v>3259010</v>
      </c>
      <c r="Y28986" t="s">
        <v>20</v>
      </c>
      <c r="Z28986">
        <v>77</v>
      </c>
      <c r="AA28986" s="1">
        <v>44626</v>
      </c>
      <c r="AB28986">
        <v>2022</v>
      </c>
      <c r="AC28986" t="s">
        <v>38109</v>
      </c>
      <c r="AD28986" t="s">
        <v>21</v>
      </c>
      <c r="AE28986" t="s">
        <v>43</v>
      </c>
      <c r="AF28986" t="s">
        <v>37958</v>
      </c>
      <c r="AG28986" t="s">
        <v>33</v>
      </c>
      <c r="AH28986" t="s">
        <v>109</v>
      </c>
      <c r="AI28986">
        <v>1</v>
      </c>
      <c r="AJ28986" t="s">
        <v>26</v>
      </c>
      <c r="AK28986">
        <v>682</v>
      </c>
      <c r="AL28986" t="s">
        <v>254</v>
      </c>
      <c r="AM28986" t="s">
        <v>36493</v>
      </c>
      <c r="AN28986">
        <v>560085</v>
      </c>
      <c r="AO28986" t="s">
        <v>29</v>
      </c>
      <c r="AP28986" t="b">
        <v>0</v>
      </c>
    </row>
    <row r="28987" spans="1:42" x14ac:dyDescent="0.4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  <c r="V28987">
        <v>28986</v>
      </c>
      <c r="W28987" t="s">
        <v>34384</v>
      </c>
      <c r="X28987">
        <v>492545</v>
      </c>
      <c r="Y28987" t="s">
        <v>20</v>
      </c>
      <c r="Z28987">
        <v>58</v>
      </c>
      <c r="AA28987" s="1">
        <v>44626</v>
      </c>
      <c r="AB28987">
        <v>2022</v>
      </c>
      <c r="AC28987" t="s">
        <v>38109</v>
      </c>
      <c r="AD28987" t="s">
        <v>21</v>
      </c>
      <c r="AE28987" t="s">
        <v>52</v>
      </c>
      <c r="AF28987" t="s">
        <v>37768</v>
      </c>
      <c r="AG28987" t="s">
        <v>36481</v>
      </c>
      <c r="AH28987" t="s">
        <v>66</v>
      </c>
      <c r="AI28987">
        <v>2</v>
      </c>
      <c r="AJ28987" t="s">
        <v>26</v>
      </c>
      <c r="AK28987">
        <v>916</v>
      </c>
      <c r="AL28987" t="s">
        <v>18874</v>
      </c>
      <c r="AM28987" t="s">
        <v>36774</v>
      </c>
      <c r="AN28987">
        <v>495001</v>
      </c>
      <c r="AO28987" t="s">
        <v>29</v>
      </c>
      <c r="AP28987" t="b">
        <v>0</v>
      </c>
    </row>
    <row r="28988" spans="1:42" x14ac:dyDescent="0.4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  <c r="V28988">
        <v>28987</v>
      </c>
      <c r="W28988" t="s">
        <v>34385</v>
      </c>
      <c r="X28988">
        <v>1824077</v>
      </c>
      <c r="Y28988" t="s">
        <v>51</v>
      </c>
      <c r="Z28988">
        <v>69</v>
      </c>
      <c r="AA28988" s="1">
        <v>44626</v>
      </c>
      <c r="AB28988">
        <v>2022</v>
      </c>
      <c r="AC28988" t="s">
        <v>38109</v>
      </c>
      <c r="AD28988" t="s">
        <v>21</v>
      </c>
      <c r="AE28988" t="s">
        <v>43</v>
      </c>
      <c r="AF28988" t="s">
        <v>36921</v>
      </c>
      <c r="AG28988" t="s">
        <v>54</v>
      </c>
      <c r="AH28988" t="s">
        <v>109</v>
      </c>
      <c r="AI28988">
        <v>1</v>
      </c>
      <c r="AJ28988" t="s">
        <v>26</v>
      </c>
      <c r="AK28988">
        <v>721</v>
      </c>
      <c r="AL28988" t="s">
        <v>829</v>
      </c>
      <c r="AM28988" t="s">
        <v>1592</v>
      </c>
      <c r="AN28988">
        <v>110070</v>
      </c>
      <c r="AO28988" t="s">
        <v>29</v>
      </c>
      <c r="AP28988" t="b">
        <v>0</v>
      </c>
    </row>
    <row r="28989" spans="1:42" x14ac:dyDescent="0.4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  <c r="V28989">
        <v>28988</v>
      </c>
      <c r="W28989" t="s">
        <v>34386</v>
      </c>
      <c r="X28989">
        <v>4240120</v>
      </c>
      <c r="Y28989" t="s">
        <v>51</v>
      </c>
      <c r="Z28989">
        <v>41</v>
      </c>
      <c r="AA28989" s="1">
        <v>44626</v>
      </c>
      <c r="AB28989">
        <v>2022</v>
      </c>
      <c r="AC28989" t="s">
        <v>38109</v>
      </c>
      <c r="AD28989" t="s">
        <v>21</v>
      </c>
      <c r="AE28989" t="s">
        <v>43</v>
      </c>
      <c r="AF28989" t="s">
        <v>36489</v>
      </c>
      <c r="AG28989" t="s">
        <v>54</v>
      </c>
      <c r="AH28989" t="s">
        <v>45</v>
      </c>
      <c r="AI28989">
        <v>1</v>
      </c>
      <c r="AJ28989" t="s">
        <v>26</v>
      </c>
      <c r="AK28989">
        <v>735</v>
      </c>
      <c r="AL28989" t="s">
        <v>37736</v>
      </c>
      <c r="AM28989" t="s">
        <v>36516</v>
      </c>
      <c r="AN28989">
        <v>209601</v>
      </c>
      <c r="AO28989" t="s">
        <v>29</v>
      </c>
      <c r="AP28989" t="b">
        <v>0</v>
      </c>
    </row>
    <row r="28990" spans="1:42" x14ac:dyDescent="0.4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  <c r="V28990">
        <v>28989</v>
      </c>
      <c r="W28990" t="s">
        <v>34387</v>
      </c>
      <c r="X28990">
        <v>9095478</v>
      </c>
      <c r="Y28990" t="s">
        <v>51</v>
      </c>
      <c r="Z28990">
        <v>50</v>
      </c>
      <c r="AA28990" s="1">
        <v>44626</v>
      </c>
      <c r="AB28990">
        <v>2022</v>
      </c>
      <c r="AC28990" t="s">
        <v>38109</v>
      </c>
      <c r="AD28990" t="s">
        <v>286</v>
      </c>
      <c r="AE28990" t="s">
        <v>43</v>
      </c>
      <c r="AF28990" t="s">
        <v>36574</v>
      </c>
      <c r="AG28990" t="s">
        <v>33</v>
      </c>
      <c r="AH28990" t="s">
        <v>66</v>
      </c>
      <c r="AI28990">
        <v>1</v>
      </c>
      <c r="AJ28990" t="s">
        <v>26</v>
      </c>
      <c r="AK28990">
        <v>595</v>
      </c>
      <c r="AL28990" t="s">
        <v>8378</v>
      </c>
      <c r="AM28990" t="s">
        <v>36483</v>
      </c>
      <c r="AN28990">
        <v>125001</v>
      </c>
      <c r="AO28990" t="s">
        <v>29</v>
      </c>
      <c r="AP28990" t="b">
        <v>0</v>
      </c>
    </row>
    <row r="28991" spans="1:42" x14ac:dyDescent="0.4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  <c r="V28991">
        <v>28990</v>
      </c>
      <c r="W28991" t="s">
        <v>34388</v>
      </c>
      <c r="X28991">
        <v>8635189</v>
      </c>
      <c r="Y28991" t="s">
        <v>51</v>
      </c>
      <c r="Z28991">
        <v>63</v>
      </c>
      <c r="AA28991" s="1">
        <v>44626</v>
      </c>
      <c r="AB28991">
        <v>2022</v>
      </c>
      <c r="AC28991" t="s">
        <v>38109</v>
      </c>
      <c r="AD28991" t="s">
        <v>21</v>
      </c>
      <c r="AE28991" t="s">
        <v>43</v>
      </c>
      <c r="AF28991" t="s">
        <v>38025</v>
      </c>
      <c r="AG28991" t="s">
        <v>54</v>
      </c>
      <c r="AH28991" t="s">
        <v>109</v>
      </c>
      <c r="AI28991">
        <v>1</v>
      </c>
      <c r="AJ28991" t="s">
        <v>26</v>
      </c>
      <c r="AK28991">
        <v>473</v>
      </c>
      <c r="AL28991" t="s">
        <v>570</v>
      </c>
      <c r="AM28991" t="s">
        <v>36487</v>
      </c>
      <c r="AN28991">
        <v>600106</v>
      </c>
      <c r="AO28991" t="s">
        <v>29</v>
      </c>
      <c r="AP28991" t="b">
        <v>0</v>
      </c>
    </row>
    <row r="28992" spans="1:42" x14ac:dyDescent="0.4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  <c r="V28992">
        <v>28991</v>
      </c>
      <c r="W28992" t="s">
        <v>34389</v>
      </c>
      <c r="X28992">
        <v>4012289</v>
      </c>
      <c r="Y28992" t="s">
        <v>51</v>
      </c>
      <c r="Z28992">
        <v>71</v>
      </c>
      <c r="AA28992" s="1">
        <v>44626</v>
      </c>
      <c r="AB28992">
        <v>2022</v>
      </c>
      <c r="AC28992" t="s">
        <v>38109</v>
      </c>
      <c r="AD28992" t="s">
        <v>21</v>
      </c>
      <c r="AE28992" t="s">
        <v>43</v>
      </c>
      <c r="AF28992" t="s">
        <v>36489</v>
      </c>
      <c r="AG28992" t="s">
        <v>54</v>
      </c>
      <c r="AH28992" t="s">
        <v>45</v>
      </c>
      <c r="AI28992">
        <v>1</v>
      </c>
      <c r="AJ28992" t="s">
        <v>26</v>
      </c>
      <c r="AK28992">
        <v>771</v>
      </c>
      <c r="AL28992" t="s">
        <v>4136</v>
      </c>
      <c r="AM28992" t="s">
        <v>36491</v>
      </c>
      <c r="AN28992">
        <v>444601</v>
      </c>
      <c r="AO28992" t="s">
        <v>29</v>
      </c>
      <c r="AP28992" t="b">
        <v>0</v>
      </c>
    </row>
    <row r="28993" spans="1:42" x14ac:dyDescent="0.4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  <c r="V28993">
        <v>28992</v>
      </c>
      <c r="W28993" t="s">
        <v>34390</v>
      </c>
      <c r="X28993">
        <v>5682346</v>
      </c>
      <c r="Y28993" t="s">
        <v>20</v>
      </c>
      <c r="Z28993">
        <v>50</v>
      </c>
      <c r="AA28993" s="1">
        <v>44626</v>
      </c>
      <c r="AB28993">
        <v>2022</v>
      </c>
      <c r="AC28993" t="s">
        <v>38109</v>
      </c>
      <c r="AD28993" t="s">
        <v>21</v>
      </c>
      <c r="AE28993" t="s">
        <v>43</v>
      </c>
      <c r="AF28993" t="s">
        <v>36534</v>
      </c>
      <c r="AG28993" t="s">
        <v>33</v>
      </c>
      <c r="AH28993" t="s">
        <v>45</v>
      </c>
      <c r="AI28993">
        <v>1</v>
      </c>
      <c r="AJ28993" t="s">
        <v>26</v>
      </c>
      <c r="AK28993">
        <v>999</v>
      </c>
      <c r="AL28993" t="s">
        <v>1294</v>
      </c>
      <c r="AM28993" t="s">
        <v>36491</v>
      </c>
      <c r="AN28993">
        <v>410209</v>
      </c>
      <c r="AO28993" t="s">
        <v>29</v>
      </c>
      <c r="AP28993" t="b">
        <v>0</v>
      </c>
    </row>
    <row r="28994" spans="1:42" x14ac:dyDescent="0.4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  <c r="V28994">
        <v>28993</v>
      </c>
      <c r="W28994" t="s">
        <v>34391</v>
      </c>
      <c r="X28994">
        <v>6634612</v>
      </c>
      <c r="Y28994" t="s">
        <v>20</v>
      </c>
      <c r="Z28994">
        <v>39</v>
      </c>
      <c r="AA28994" s="1">
        <v>44626</v>
      </c>
      <c r="AB28994">
        <v>2022</v>
      </c>
      <c r="AC28994" t="s">
        <v>38109</v>
      </c>
      <c r="AD28994" t="s">
        <v>21</v>
      </c>
      <c r="AE28994" t="s">
        <v>22</v>
      </c>
      <c r="AF28994" t="s">
        <v>37449</v>
      </c>
      <c r="AG28994" t="s">
        <v>36481</v>
      </c>
      <c r="AH28994" t="s">
        <v>34</v>
      </c>
      <c r="AI28994">
        <v>1</v>
      </c>
      <c r="AJ28994" t="s">
        <v>26</v>
      </c>
      <c r="AK28994">
        <v>329</v>
      </c>
      <c r="AL28994" t="s">
        <v>5251</v>
      </c>
      <c r="AM28994" t="s">
        <v>36528</v>
      </c>
      <c r="AN28994">
        <v>382481</v>
      </c>
      <c r="AO28994" t="s">
        <v>29</v>
      </c>
      <c r="AP28994" t="b">
        <v>0</v>
      </c>
    </row>
    <row r="28995" spans="1:42" x14ac:dyDescent="0.4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  <c r="V28995">
        <v>28994</v>
      </c>
      <c r="W28995" t="s">
        <v>34391</v>
      </c>
      <c r="X28995">
        <v>6634612</v>
      </c>
      <c r="Y28995" t="s">
        <v>20</v>
      </c>
      <c r="Z28995">
        <v>78</v>
      </c>
      <c r="AA28995" s="1">
        <v>44626</v>
      </c>
      <c r="AB28995">
        <v>2022</v>
      </c>
      <c r="AC28995" t="s">
        <v>38109</v>
      </c>
      <c r="AD28995" t="s">
        <v>21</v>
      </c>
      <c r="AE28995" t="s">
        <v>57</v>
      </c>
      <c r="AF28995" t="s">
        <v>37508</v>
      </c>
      <c r="AG28995" t="s">
        <v>36481</v>
      </c>
      <c r="AH28995" t="s">
        <v>34</v>
      </c>
      <c r="AI28995">
        <v>1</v>
      </c>
      <c r="AJ28995" t="s">
        <v>26</v>
      </c>
      <c r="AK28995">
        <v>353</v>
      </c>
      <c r="AL28995" t="s">
        <v>18874</v>
      </c>
      <c r="AM28995" t="s">
        <v>36774</v>
      </c>
      <c r="AN28995">
        <v>495001</v>
      </c>
      <c r="AO28995" t="s">
        <v>29</v>
      </c>
      <c r="AP28995" t="b">
        <v>0</v>
      </c>
    </row>
    <row r="28996" spans="1:42" x14ac:dyDescent="0.4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  <c r="V28996">
        <v>28995</v>
      </c>
      <c r="W28996" t="s">
        <v>34392</v>
      </c>
      <c r="X28996">
        <v>1013889</v>
      </c>
      <c r="Y28996" t="s">
        <v>20</v>
      </c>
      <c r="Z28996">
        <v>23</v>
      </c>
      <c r="AA28996" s="1">
        <v>44626</v>
      </c>
      <c r="AB28996">
        <v>2022</v>
      </c>
      <c r="AC28996" t="s">
        <v>38109</v>
      </c>
      <c r="AD28996" t="s">
        <v>21</v>
      </c>
      <c r="AE28996" t="s">
        <v>43</v>
      </c>
      <c r="AF28996" t="s">
        <v>36562</v>
      </c>
      <c r="AG28996" t="s">
        <v>36481</v>
      </c>
      <c r="AH28996" t="s">
        <v>25</v>
      </c>
      <c r="AI28996">
        <v>1</v>
      </c>
      <c r="AJ28996" t="s">
        <v>26</v>
      </c>
      <c r="AK28996">
        <v>399</v>
      </c>
      <c r="AL28996" t="s">
        <v>12298</v>
      </c>
      <c r="AM28996" t="s">
        <v>36497</v>
      </c>
      <c r="AN28996">
        <v>530048</v>
      </c>
      <c r="AO28996" t="s">
        <v>29</v>
      </c>
      <c r="AP28996" t="b">
        <v>0</v>
      </c>
    </row>
    <row r="28997" spans="1:42" x14ac:dyDescent="0.4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  <c r="V28997">
        <v>28996</v>
      </c>
      <c r="W28997" t="s">
        <v>34393</v>
      </c>
      <c r="X28997">
        <v>9671605</v>
      </c>
      <c r="Y28997" t="s">
        <v>20</v>
      </c>
      <c r="Z28997">
        <v>24</v>
      </c>
      <c r="AA28997" s="1">
        <v>44626</v>
      </c>
      <c r="AB28997">
        <v>2022</v>
      </c>
      <c r="AC28997" t="s">
        <v>38109</v>
      </c>
      <c r="AD28997" t="s">
        <v>21</v>
      </c>
      <c r="AE28997" t="s">
        <v>31</v>
      </c>
      <c r="AF28997" t="s">
        <v>37539</v>
      </c>
      <c r="AG28997" t="s">
        <v>33</v>
      </c>
      <c r="AH28997" t="s">
        <v>66</v>
      </c>
      <c r="AI28997">
        <v>1</v>
      </c>
      <c r="AJ28997" t="s">
        <v>26</v>
      </c>
      <c r="AK28997">
        <v>1389</v>
      </c>
      <c r="AL28997" t="s">
        <v>38686</v>
      </c>
      <c r="AM28997" t="s">
        <v>36516</v>
      </c>
      <c r="AN28997">
        <v>224190</v>
      </c>
      <c r="AO28997" t="s">
        <v>29</v>
      </c>
      <c r="AP28997" t="b">
        <v>0</v>
      </c>
    </row>
    <row r="28998" spans="1:42" x14ac:dyDescent="0.4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  <c r="V28998">
        <v>28997</v>
      </c>
      <c r="W28998" t="s">
        <v>34394</v>
      </c>
      <c r="X28998">
        <v>176217</v>
      </c>
      <c r="Y28998" t="s">
        <v>20</v>
      </c>
      <c r="Z28998">
        <v>69</v>
      </c>
      <c r="AA28998" s="1">
        <v>44626</v>
      </c>
      <c r="AB28998">
        <v>2022</v>
      </c>
      <c r="AC28998" t="s">
        <v>38109</v>
      </c>
      <c r="AD28998" t="s">
        <v>21</v>
      </c>
      <c r="AE28998" t="s">
        <v>52</v>
      </c>
      <c r="AF28998" t="s">
        <v>38142</v>
      </c>
      <c r="AG28998" t="s">
        <v>36481</v>
      </c>
      <c r="AH28998" t="s">
        <v>66</v>
      </c>
      <c r="AI28998">
        <v>1</v>
      </c>
      <c r="AJ28998" t="s">
        <v>26</v>
      </c>
      <c r="AK28998">
        <v>696</v>
      </c>
      <c r="AL28998" t="s">
        <v>254</v>
      </c>
      <c r="AM28998" t="s">
        <v>36493</v>
      </c>
      <c r="AN28998">
        <v>560064</v>
      </c>
      <c r="AO28998" t="s">
        <v>29</v>
      </c>
      <c r="AP28998" t="b">
        <v>0</v>
      </c>
    </row>
    <row r="28999" spans="1:42" x14ac:dyDescent="0.4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  <c r="V28999">
        <v>28998</v>
      </c>
      <c r="W28999" t="s">
        <v>34395</v>
      </c>
      <c r="X28999">
        <v>2530702</v>
      </c>
      <c r="Y28999" t="s">
        <v>20</v>
      </c>
      <c r="Z28999">
        <v>49</v>
      </c>
      <c r="AA28999" s="1">
        <v>44626</v>
      </c>
      <c r="AB28999">
        <v>2022</v>
      </c>
      <c r="AC28999" t="s">
        <v>38109</v>
      </c>
      <c r="AD28999" t="s">
        <v>113</v>
      </c>
      <c r="AE28999" t="s">
        <v>52</v>
      </c>
      <c r="AF28999" t="s">
        <v>38209</v>
      </c>
      <c r="AG28999" t="s">
        <v>33</v>
      </c>
      <c r="AH28999" t="s">
        <v>45</v>
      </c>
      <c r="AI28999">
        <v>1</v>
      </c>
      <c r="AJ28999" t="s">
        <v>26</v>
      </c>
      <c r="AK28999">
        <v>499</v>
      </c>
      <c r="AL28999" t="s">
        <v>6391</v>
      </c>
      <c r="AM28999" t="s">
        <v>36483</v>
      </c>
      <c r="AN28999">
        <v>122102</v>
      </c>
      <c r="AO28999" t="s">
        <v>29</v>
      </c>
      <c r="AP28999" t="b">
        <v>0</v>
      </c>
    </row>
    <row r="29000" spans="1:42" x14ac:dyDescent="0.4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  <c r="V29000">
        <v>28999</v>
      </c>
      <c r="W29000" t="s">
        <v>34396</v>
      </c>
      <c r="X29000">
        <v>5087767</v>
      </c>
      <c r="Y29000" t="s">
        <v>20</v>
      </c>
      <c r="Z29000">
        <v>30</v>
      </c>
      <c r="AA29000" s="1">
        <v>44626</v>
      </c>
      <c r="AB29000">
        <v>2022</v>
      </c>
      <c r="AC29000" t="s">
        <v>38109</v>
      </c>
      <c r="AD29000" t="s">
        <v>21</v>
      </c>
      <c r="AE29000" t="s">
        <v>43</v>
      </c>
      <c r="AF29000" t="s">
        <v>37717</v>
      </c>
      <c r="AG29000" t="s">
        <v>36481</v>
      </c>
      <c r="AH29000" t="s">
        <v>39</v>
      </c>
      <c r="AI29000">
        <v>1</v>
      </c>
      <c r="AJ29000" t="s">
        <v>26</v>
      </c>
      <c r="AK29000">
        <v>329</v>
      </c>
      <c r="AL29000" t="s">
        <v>5810</v>
      </c>
      <c r="AM29000" t="s">
        <v>36512</v>
      </c>
      <c r="AN29000">
        <v>302017</v>
      </c>
      <c r="AO29000" t="s">
        <v>29</v>
      </c>
      <c r="AP29000" t="b">
        <v>0</v>
      </c>
    </row>
    <row r="29001" spans="1:42" x14ac:dyDescent="0.4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  <c r="V29001">
        <v>29000</v>
      </c>
      <c r="W29001" t="s">
        <v>34398</v>
      </c>
      <c r="X29001">
        <v>6684376</v>
      </c>
      <c r="Y29001" t="s">
        <v>20</v>
      </c>
      <c r="Z29001">
        <v>18</v>
      </c>
      <c r="AA29001" s="1">
        <v>44626</v>
      </c>
      <c r="AB29001">
        <v>2022</v>
      </c>
      <c r="AC29001" t="s">
        <v>38109</v>
      </c>
      <c r="AD29001" t="s">
        <v>21</v>
      </c>
      <c r="AE29001" t="s">
        <v>43</v>
      </c>
      <c r="AF29001" t="s">
        <v>37158</v>
      </c>
      <c r="AG29001" t="s">
        <v>36481</v>
      </c>
      <c r="AH29001" t="s">
        <v>66</v>
      </c>
      <c r="AI29001">
        <v>1</v>
      </c>
      <c r="AJ29001" t="s">
        <v>26</v>
      </c>
      <c r="AK29001">
        <v>709</v>
      </c>
      <c r="AL29001" t="s">
        <v>37931</v>
      </c>
      <c r="AM29001" t="s">
        <v>36491</v>
      </c>
      <c r="AN29001">
        <v>431605</v>
      </c>
      <c r="AO29001" t="s">
        <v>29</v>
      </c>
      <c r="AP29001" t="b">
        <v>0</v>
      </c>
    </row>
    <row r="29002" spans="1:42" x14ac:dyDescent="0.4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  <c r="V29002">
        <v>29001</v>
      </c>
      <c r="W29002" t="s">
        <v>34399</v>
      </c>
      <c r="X29002">
        <v>2373249</v>
      </c>
      <c r="Y29002" t="s">
        <v>20</v>
      </c>
      <c r="Z29002">
        <v>73</v>
      </c>
      <c r="AA29002" s="1">
        <v>44626</v>
      </c>
      <c r="AB29002">
        <v>2022</v>
      </c>
      <c r="AC29002" t="s">
        <v>38109</v>
      </c>
      <c r="AD29002" t="s">
        <v>21</v>
      </c>
      <c r="AE29002" t="s">
        <v>43</v>
      </c>
      <c r="AF29002" t="s">
        <v>36680</v>
      </c>
      <c r="AG29002" t="s">
        <v>33</v>
      </c>
      <c r="AH29002" t="s">
        <v>98</v>
      </c>
      <c r="AI29002">
        <v>1</v>
      </c>
      <c r="AJ29002" t="s">
        <v>26</v>
      </c>
      <c r="AK29002">
        <v>666</v>
      </c>
      <c r="AL29002" t="s">
        <v>570</v>
      </c>
      <c r="AM29002" t="s">
        <v>36487</v>
      </c>
      <c r="AN29002">
        <v>600099</v>
      </c>
      <c r="AO29002" t="s">
        <v>29</v>
      </c>
      <c r="AP29002" t="b">
        <v>0</v>
      </c>
    </row>
    <row r="29003" spans="1:42" x14ac:dyDescent="0.4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  <c r="V29003">
        <v>29002</v>
      </c>
      <c r="W29003" t="s">
        <v>34400</v>
      </c>
      <c r="X29003">
        <v>2019969</v>
      </c>
      <c r="Y29003" t="s">
        <v>20</v>
      </c>
      <c r="Z29003">
        <v>37</v>
      </c>
      <c r="AA29003" s="1">
        <v>44626</v>
      </c>
      <c r="AB29003">
        <v>2022</v>
      </c>
      <c r="AC29003" t="s">
        <v>38109</v>
      </c>
      <c r="AD29003" t="s">
        <v>21</v>
      </c>
      <c r="AE29003" t="s">
        <v>22</v>
      </c>
      <c r="AF29003" t="s">
        <v>37254</v>
      </c>
      <c r="AG29003" t="s">
        <v>33</v>
      </c>
      <c r="AH29003" t="s">
        <v>98</v>
      </c>
      <c r="AI29003">
        <v>1</v>
      </c>
      <c r="AJ29003" t="s">
        <v>26</v>
      </c>
      <c r="AK29003">
        <v>1299</v>
      </c>
      <c r="AL29003" t="s">
        <v>37459</v>
      </c>
      <c r="AM29003" t="s">
        <v>36512</v>
      </c>
      <c r="AN29003">
        <v>304001</v>
      </c>
      <c r="AO29003" t="s">
        <v>29</v>
      </c>
      <c r="AP29003" t="b">
        <v>0</v>
      </c>
    </row>
    <row r="29004" spans="1:42" x14ac:dyDescent="0.4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  <c r="V29004">
        <v>29003</v>
      </c>
      <c r="W29004" t="s">
        <v>34401</v>
      </c>
      <c r="X29004">
        <v>4632924</v>
      </c>
      <c r="Y29004" t="s">
        <v>51</v>
      </c>
      <c r="Z29004">
        <v>48</v>
      </c>
      <c r="AA29004" s="1">
        <v>44626</v>
      </c>
      <c r="AB29004">
        <v>2022</v>
      </c>
      <c r="AC29004" t="s">
        <v>38109</v>
      </c>
      <c r="AD29004" t="s">
        <v>21</v>
      </c>
      <c r="AE29004" t="s">
        <v>43</v>
      </c>
      <c r="AF29004" t="s">
        <v>36489</v>
      </c>
      <c r="AG29004" t="s">
        <v>54</v>
      </c>
      <c r="AH29004" t="s">
        <v>34</v>
      </c>
      <c r="AI29004">
        <v>1</v>
      </c>
      <c r="AJ29004" t="s">
        <v>26</v>
      </c>
      <c r="AK29004">
        <v>735</v>
      </c>
      <c r="AL29004" t="s">
        <v>570</v>
      </c>
      <c r="AM29004" t="s">
        <v>36487</v>
      </c>
      <c r="AN29004">
        <v>600004</v>
      </c>
      <c r="AO29004" t="s">
        <v>29</v>
      </c>
      <c r="AP29004" t="b">
        <v>0</v>
      </c>
    </row>
    <row r="29005" spans="1:42" x14ac:dyDescent="0.4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  <c r="V29005">
        <v>29004</v>
      </c>
      <c r="W29005" t="s">
        <v>34402</v>
      </c>
      <c r="X29005">
        <v>1097481</v>
      </c>
      <c r="Y29005" t="s">
        <v>20</v>
      </c>
      <c r="Z29005">
        <v>29</v>
      </c>
      <c r="AA29005" s="1">
        <v>44626</v>
      </c>
      <c r="AB29005">
        <v>2022</v>
      </c>
      <c r="AC29005" t="s">
        <v>38109</v>
      </c>
      <c r="AD29005" t="s">
        <v>21</v>
      </c>
      <c r="AE29005" t="s">
        <v>43</v>
      </c>
      <c r="AF29005" t="s">
        <v>36759</v>
      </c>
      <c r="AG29005" t="s">
        <v>75</v>
      </c>
      <c r="AH29005" t="s">
        <v>45</v>
      </c>
      <c r="AI29005">
        <v>1</v>
      </c>
      <c r="AJ29005" t="s">
        <v>26</v>
      </c>
      <c r="AK29005">
        <v>518</v>
      </c>
      <c r="AL29005" t="s">
        <v>226</v>
      </c>
      <c r="AM29005" t="s">
        <v>36493</v>
      </c>
      <c r="AN29005">
        <v>560096</v>
      </c>
      <c r="AO29005" t="s">
        <v>29</v>
      </c>
      <c r="AP29005" t="b">
        <v>0</v>
      </c>
    </row>
    <row r="29006" spans="1:42" x14ac:dyDescent="0.4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  <c r="V29006">
        <v>29005</v>
      </c>
      <c r="W29006" t="s">
        <v>34403</v>
      </c>
      <c r="X29006">
        <v>9533312</v>
      </c>
      <c r="Y29006" t="s">
        <v>20</v>
      </c>
      <c r="Z29006">
        <v>22</v>
      </c>
      <c r="AA29006" s="1">
        <v>44626</v>
      </c>
      <c r="AB29006">
        <v>2022</v>
      </c>
      <c r="AC29006" t="s">
        <v>38109</v>
      </c>
      <c r="AD29006" t="s">
        <v>21</v>
      </c>
      <c r="AE29006" t="s">
        <v>43</v>
      </c>
      <c r="AF29006" t="s">
        <v>594</v>
      </c>
      <c r="AG29006" t="s">
        <v>209</v>
      </c>
      <c r="AH29006" t="s">
        <v>210</v>
      </c>
      <c r="AI29006">
        <v>1</v>
      </c>
      <c r="AJ29006" t="s">
        <v>26</v>
      </c>
      <c r="AK29006">
        <v>899</v>
      </c>
      <c r="AL29006" t="s">
        <v>1717</v>
      </c>
      <c r="AM29006" t="s">
        <v>973</v>
      </c>
      <c r="AN29006">
        <v>801505</v>
      </c>
      <c r="AO29006" t="s">
        <v>29</v>
      </c>
      <c r="AP29006" t="b">
        <v>0</v>
      </c>
    </row>
    <row r="29007" spans="1:42" x14ac:dyDescent="0.4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  <c r="V29007">
        <v>29006</v>
      </c>
      <c r="W29007" t="s">
        <v>34404</v>
      </c>
      <c r="X29007">
        <v>8123295</v>
      </c>
      <c r="Y29007" t="s">
        <v>51</v>
      </c>
      <c r="Z29007">
        <v>48</v>
      </c>
      <c r="AA29007" s="1">
        <v>44626</v>
      </c>
      <c r="AB29007">
        <v>2022</v>
      </c>
      <c r="AC29007" t="s">
        <v>38109</v>
      </c>
      <c r="AD29007" t="s">
        <v>21</v>
      </c>
      <c r="AE29007" t="s">
        <v>43</v>
      </c>
      <c r="AF29007" t="s">
        <v>36814</v>
      </c>
      <c r="AG29007" t="s">
        <v>54</v>
      </c>
      <c r="AH29007" t="s">
        <v>34</v>
      </c>
      <c r="AI29007">
        <v>1</v>
      </c>
      <c r="AJ29007" t="s">
        <v>26</v>
      </c>
      <c r="AK29007">
        <v>735</v>
      </c>
      <c r="AL29007" t="s">
        <v>34405</v>
      </c>
      <c r="AM29007" t="s">
        <v>36516</v>
      </c>
      <c r="AN29007">
        <v>244901</v>
      </c>
      <c r="AO29007" t="s">
        <v>29</v>
      </c>
      <c r="AP29007" t="b">
        <v>0</v>
      </c>
    </row>
    <row r="29008" spans="1:42" x14ac:dyDescent="0.4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  <c r="V29008">
        <v>29007</v>
      </c>
      <c r="W29008" t="s">
        <v>34406</v>
      </c>
      <c r="X29008">
        <v>3350282</v>
      </c>
      <c r="Y29008" t="s">
        <v>20</v>
      </c>
      <c r="Z29008">
        <v>31</v>
      </c>
      <c r="AA29008" s="1">
        <v>44626</v>
      </c>
      <c r="AB29008">
        <v>2022</v>
      </c>
      <c r="AC29008" t="s">
        <v>38109</v>
      </c>
      <c r="AD29008" t="s">
        <v>21</v>
      </c>
      <c r="AE29008" t="s">
        <v>52</v>
      </c>
      <c r="AF29008" t="s">
        <v>37102</v>
      </c>
      <c r="AG29008" t="s">
        <v>36481</v>
      </c>
      <c r="AH29008" t="s">
        <v>34</v>
      </c>
      <c r="AI29008">
        <v>1</v>
      </c>
      <c r="AJ29008" t="s">
        <v>26</v>
      </c>
      <c r="AK29008">
        <v>487</v>
      </c>
      <c r="AL29008" t="s">
        <v>439</v>
      </c>
      <c r="AM29008" t="s">
        <v>36528</v>
      </c>
      <c r="AN29008">
        <v>390002</v>
      </c>
      <c r="AO29008" t="s">
        <v>29</v>
      </c>
      <c r="AP29008" t="b">
        <v>0</v>
      </c>
    </row>
    <row r="29009" spans="1:42" x14ac:dyDescent="0.4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  <c r="V29009">
        <v>29008</v>
      </c>
      <c r="W29009" t="s">
        <v>34407</v>
      </c>
      <c r="X29009">
        <v>8144262</v>
      </c>
      <c r="Y29009" t="s">
        <v>20</v>
      </c>
      <c r="Z29009">
        <v>39</v>
      </c>
      <c r="AA29009" s="1">
        <v>44626</v>
      </c>
      <c r="AB29009">
        <v>2022</v>
      </c>
      <c r="AC29009" t="s">
        <v>38109</v>
      </c>
      <c r="AD29009" t="s">
        <v>21</v>
      </c>
      <c r="AE29009" t="s">
        <v>22</v>
      </c>
      <c r="AF29009" t="s">
        <v>36984</v>
      </c>
      <c r="AG29009" t="s">
        <v>36481</v>
      </c>
      <c r="AH29009" t="s">
        <v>34</v>
      </c>
      <c r="AI29009">
        <v>1</v>
      </c>
      <c r="AJ29009" t="s">
        <v>26</v>
      </c>
      <c r="AK29009">
        <v>499</v>
      </c>
      <c r="AL29009" t="s">
        <v>3107</v>
      </c>
      <c r="AM29009" t="s">
        <v>36516</v>
      </c>
      <c r="AN29009">
        <v>201301</v>
      </c>
      <c r="AO29009" t="s">
        <v>29</v>
      </c>
      <c r="AP29009" t="b">
        <v>0</v>
      </c>
    </row>
    <row r="29010" spans="1:42" x14ac:dyDescent="0.4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  <c r="V29010">
        <v>29009</v>
      </c>
      <c r="W29010" t="s">
        <v>34408</v>
      </c>
      <c r="X29010">
        <v>720165</v>
      </c>
      <c r="Y29010" t="s">
        <v>20</v>
      </c>
      <c r="Z29010">
        <v>27</v>
      </c>
      <c r="AA29010" s="1">
        <v>44626</v>
      </c>
      <c r="AB29010">
        <v>2022</v>
      </c>
      <c r="AC29010" t="s">
        <v>38109</v>
      </c>
      <c r="AD29010" t="s">
        <v>21</v>
      </c>
      <c r="AE29010" t="s">
        <v>43</v>
      </c>
      <c r="AF29010" t="s">
        <v>36735</v>
      </c>
      <c r="AG29010" t="s">
        <v>36481</v>
      </c>
      <c r="AH29010" t="s">
        <v>66</v>
      </c>
      <c r="AI29010">
        <v>1</v>
      </c>
      <c r="AJ29010" t="s">
        <v>26</v>
      </c>
      <c r="AK29010">
        <v>533</v>
      </c>
      <c r="AL29010" t="s">
        <v>2807</v>
      </c>
      <c r="AM29010" t="s">
        <v>36564</v>
      </c>
      <c r="AN29010">
        <v>831011</v>
      </c>
      <c r="AO29010" t="s">
        <v>29</v>
      </c>
      <c r="AP29010" t="b">
        <v>0</v>
      </c>
    </row>
    <row r="29011" spans="1:42" x14ac:dyDescent="0.4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  <c r="V29011">
        <v>29010</v>
      </c>
      <c r="W29011" t="s">
        <v>34409</v>
      </c>
      <c r="X29011">
        <v>4939483</v>
      </c>
      <c r="Y29011" t="s">
        <v>20</v>
      </c>
      <c r="Z29011">
        <v>47</v>
      </c>
      <c r="AA29011" s="1">
        <v>44626</v>
      </c>
      <c r="AB29011">
        <v>2022</v>
      </c>
      <c r="AC29011" t="s">
        <v>38109</v>
      </c>
      <c r="AD29011" t="s">
        <v>21</v>
      </c>
      <c r="AE29011" t="s">
        <v>52</v>
      </c>
      <c r="AF29011" t="s">
        <v>37387</v>
      </c>
      <c r="AG29011" t="s">
        <v>36481</v>
      </c>
      <c r="AH29011" t="s">
        <v>98</v>
      </c>
      <c r="AI29011">
        <v>1</v>
      </c>
      <c r="AJ29011" t="s">
        <v>26</v>
      </c>
      <c r="AK29011">
        <v>469</v>
      </c>
      <c r="AL29011" t="s">
        <v>2520</v>
      </c>
      <c r="AM29011" t="s">
        <v>36528</v>
      </c>
      <c r="AN29011">
        <v>382007</v>
      </c>
      <c r="AO29011" t="s">
        <v>29</v>
      </c>
      <c r="AP29011" t="b">
        <v>0</v>
      </c>
    </row>
    <row r="29012" spans="1:42" x14ac:dyDescent="0.4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  <c r="V29012">
        <v>29011</v>
      </c>
      <c r="W29012" t="s">
        <v>34410</v>
      </c>
      <c r="X29012">
        <v>6444309</v>
      </c>
      <c r="Y29012" t="s">
        <v>51</v>
      </c>
      <c r="Z29012">
        <v>18</v>
      </c>
      <c r="AA29012" s="1">
        <v>44626</v>
      </c>
      <c r="AB29012">
        <v>2022</v>
      </c>
      <c r="AC29012" t="s">
        <v>38109</v>
      </c>
      <c r="AD29012" t="s">
        <v>21</v>
      </c>
      <c r="AE29012" t="s">
        <v>43</v>
      </c>
      <c r="AF29012" t="s">
        <v>36899</v>
      </c>
      <c r="AG29012" t="s">
        <v>33</v>
      </c>
      <c r="AH29012" t="s">
        <v>45</v>
      </c>
      <c r="AI29012">
        <v>1</v>
      </c>
      <c r="AJ29012" t="s">
        <v>26</v>
      </c>
      <c r="AK29012">
        <v>759</v>
      </c>
      <c r="AL29012" t="s">
        <v>34411</v>
      </c>
      <c r="AM29012" t="s">
        <v>36491</v>
      </c>
      <c r="AN29012">
        <v>442302</v>
      </c>
      <c r="AO29012" t="s">
        <v>29</v>
      </c>
      <c r="AP29012" t="b">
        <v>0</v>
      </c>
    </row>
    <row r="29013" spans="1:42" x14ac:dyDescent="0.4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  <c r="V29013">
        <v>29012</v>
      </c>
      <c r="W29013" t="s">
        <v>34412</v>
      </c>
      <c r="X29013">
        <v>5438716</v>
      </c>
      <c r="Y29013" t="s">
        <v>20</v>
      </c>
      <c r="Z29013">
        <v>46</v>
      </c>
      <c r="AA29013" s="1">
        <v>44626</v>
      </c>
      <c r="AB29013">
        <v>2022</v>
      </c>
      <c r="AC29013" t="s">
        <v>38109</v>
      </c>
      <c r="AD29013" t="s">
        <v>21</v>
      </c>
      <c r="AE29013" t="s">
        <v>52</v>
      </c>
      <c r="AF29013" t="s">
        <v>36696</v>
      </c>
      <c r="AG29013" t="s">
        <v>36481</v>
      </c>
      <c r="AH29013" t="s">
        <v>39</v>
      </c>
      <c r="AI29013">
        <v>1</v>
      </c>
      <c r="AJ29013" t="s">
        <v>26</v>
      </c>
      <c r="AK29013">
        <v>556</v>
      </c>
      <c r="AL29013" t="s">
        <v>5904</v>
      </c>
      <c r="AM29013" t="s">
        <v>36503</v>
      </c>
      <c r="AN29013">
        <v>784001</v>
      </c>
      <c r="AO29013" t="s">
        <v>29</v>
      </c>
      <c r="AP29013" t="b">
        <v>0</v>
      </c>
    </row>
    <row r="29014" spans="1:42" x14ac:dyDescent="0.4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  <c r="V29014">
        <v>29013</v>
      </c>
      <c r="W29014" t="s">
        <v>34413</v>
      </c>
      <c r="X29014">
        <v>149228</v>
      </c>
      <c r="Y29014" t="s">
        <v>20</v>
      </c>
      <c r="Z29014">
        <v>30</v>
      </c>
      <c r="AA29014" s="1">
        <v>44626</v>
      </c>
      <c r="AB29014">
        <v>2022</v>
      </c>
      <c r="AC29014" t="s">
        <v>38109</v>
      </c>
      <c r="AD29014" t="s">
        <v>113</v>
      </c>
      <c r="AE29014" t="s">
        <v>43</v>
      </c>
      <c r="AF29014" t="s">
        <v>38062</v>
      </c>
      <c r="AG29014" t="s">
        <v>36481</v>
      </c>
      <c r="AH29014" t="s">
        <v>45</v>
      </c>
      <c r="AI29014">
        <v>1</v>
      </c>
      <c r="AJ29014" t="s">
        <v>26</v>
      </c>
      <c r="AK29014">
        <v>301</v>
      </c>
      <c r="AL29014" t="s">
        <v>510</v>
      </c>
      <c r="AM29014" t="s">
        <v>36485</v>
      </c>
      <c r="AN29014">
        <v>700006</v>
      </c>
      <c r="AO29014" t="s">
        <v>29</v>
      </c>
      <c r="AP29014" t="b">
        <v>0</v>
      </c>
    </row>
    <row r="29015" spans="1:42" x14ac:dyDescent="0.4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  <c r="V29015">
        <v>29014</v>
      </c>
      <c r="W29015" t="s">
        <v>34414</v>
      </c>
      <c r="X29015">
        <v>5776783</v>
      </c>
      <c r="Y29015" t="s">
        <v>20</v>
      </c>
      <c r="Z29015">
        <v>41</v>
      </c>
      <c r="AA29015" s="1">
        <v>44626</v>
      </c>
      <c r="AB29015">
        <v>2022</v>
      </c>
      <c r="AC29015" t="s">
        <v>38109</v>
      </c>
      <c r="AD29015" t="s">
        <v>21</v>
      </c>
      <c r="AE29015" t="s">
        <v>43</v>
      </c>
      <c r="AF29015" t="s">
        <v>37099</v>
      </c>
      <c r="AG29015" t="s">
        <v>33</v>
      </c>
      <c r="AH29015" t="s">
        <v>45</v>
      </c>
      <c r="AI29015">
        <v>1</v>
      </c>
      <c r="AJ29015" t="s">
        <v>26</v>
      </c>
      <c r="AK29015">
        <v>999</v>
      </c>
      <c r="AL29015" t="s">
        <v>570</v>
      </c>
      <c r="AM29015" t="s">
        <v>36487</v>
      </c>
      <c r="AN29015">
        <v>600008</v>
      </c>
      <c r="AO29015" t="s">
        <v>29</v>
      </c>
      <c r="AP29015" t="b">
        <v>0</v>
      </c>
    </row>
    <row r="29016" spans="1:42" x14ac:dyDescent="0.4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  <c r="V29016">
        <v>29015</v>
      </c>
      <c r="W29016" t="s">
        <v>34415</v>
      </c>
      <c r="X29016">
        <v>449941</v>
      </c>
      <c r="Y29016" t="s">
        <v>20</v>
      </c>
      <c r="Z29016">
        <v>24</v>
      </c>
      <c r="AA29016" s="1">
        <v>44626</v>
      </c>
      <c r="AB29016">
        <v>2022</v>
      </c>
      <c r="AC29016" t="s">
        <v>38109</v>
      </c>
      <c r="AD29016" t="s">
        <v>21</v>
      </c>
      <c r="AE29016" t="s">
        <v>88</v>
      </c>
      <c r="AF29016" t="s">
        <v>36515</v>
      </c>
      <c r="AG29016" t="s">
        <v>33</v>
      </c>
      <c r="AH29016" t="s">
        <v>25</v>
      </c>
      <c r="AI29016">
        <v>1</v>
      </c>
      <c r="AJ29016" t="s">
        <v>26</v>
      </c>
      <c r="AK29016">
        <v>1238</v>
      </c>
      <c r="AL29016" t="s">
        <v>498</v>
      </c>
      <c r="AM29016" t="s">
        <v>36506</v>
      </c>
      <c r="AN29016">
        <v>500028</v>
      </c>
      <c r="AO29016" t="s">
        <v>29</v>
      </c>
      <c r="AP29016" t="b">
        <v>0</v>
      </c>
    </row>
    <row r="29017" spans="1:42" x14ac:dyDescent="0.4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  <c r="V29017">
        <v>29016</v>
      </c>
      <c r="W29017" t="s">
        <v>34416</v>
      </c>
      <c r="X29017">
        <v>5868803</v>
      </c>
      <c r="Y29017" t="s">
        <v>20</v>
      </c>
      <c r="Z29017">
        <v>30</v>
      </c>
      <c r="AA29017" s="1">
        <v>44626</v>
      </c>
      <c r="AB29017">
        <v>2022</v>
      </c>
      <c r="AC29017" t="s">
        <v>38109</v>
      </c>
      <c r="AD29017" t="s">
        <v>21</v>
      </c>
      <c r="AE29017" t="s">
        <v>52</v>
      </c>
      <c r="AF29017" t="s">
        <v>37096</v>
      </c>
      <c r="AG29017" t="s">
        <v>33</v>
      </c>
      <c r="AH29017" t="s">
        <v>39</v>
      </c>
      <c r="AI29017">
        <v>1</v>
      </c>
      <c r="AJ29017" t="s">
        <v>26</v>
      </c>
      <c r="AK29017">
        <v>774</v>
      </c>
      <c r="AL29017" t="s">
        <v>3107</v>
      </c>
      <c r="AM29017" t="s">
        <v>36516</v>
      </c>
      <c r="AN29017">
        <v>201301</v>
      </c>
      <c r="AO29017" t="s">
        <v>29</v>
      </c>
      <c r="AP29017" t="b">
        <v>0</v>
      </c>
    </row>
    <row r="29018" spans="1:42" x14ac:dyDescent="0.4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  <c r="V29018">
        <v>29017</v>
      </c>
      <c r="W29018" t="s">
        <v>34417</v>
      </c>
      <c r="X29018">
        <v>3524461</v>
      </c>
      <c r="Y29018" t="s">
        <v>20</v>
      </c>
      <c r="Z29018">
        <v>41</v>
      </c>
      <c r="AA29018" s="1">
        <v>44626</v>
      </c>
      <c r="AB29018">
        <v>2022</v>
      </c>
      <c r="AC29018" t="s">
        <v>38109</v>
      </c>
      <c r="AD29018" t="s">
        <v>21</v>
      </c>
      <c r="AE29018" t="s">
        <v>43</v>
      </c>
      <c r="AF29018" t="s">
        <v>36686</v>
      </c>
      <c r="AG29018" t="s">
        <v>33</v>
      </c>
      <c r="AH29018" t="s">
        <v>34</v>
      </c>
      <c r="AI29018">
        <v>1</v>
      </c>
      <c r="AJ29018" t="s">
        <v>26</v>
      </c>
      <c r="AK29018">
        <v>692</v>
      </c>
      <c r="AL29018" t="s">
        <v>254</v>
      </c>
      <c r="AM29018" t="s">
        <v>36493</v>
      </c>
      <c r="AN29018">
        <v>560037</v>
      </c>
      <c r="AO29018" t="s">
        <v>29</v>
      </c>
      <c r="AP29018" t="b">
        <v>0</v>
      </c>
    </row>
    <row r="29019" spans="1:42" x14ac:dyDescent="0.4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  <c r="V29019">
        <v>29018</v>
      </c>
      <c r="W29019" t="s">
        <v>34418</v>
      </c>
      <c r="X29019">
        <v>8808914</v>
      </c>
      <c r="Y29019" t="s">
        <v>20</v>
      </c>
      <c r="Z29019">
        <v>75</v>
      </c>
      <c r="AA29019" s="1">
        <v>44626</v>
      </c>
      <c r="AB29019">
        <v>2022</v>
      </c>
      <c r="AC29019" t="s">
        <v>38109</v>
      </c>
      <c r="AD29019" t="s">
        <v>21</v>
      </c>
      <c r="AE29019" t="s">
        <v>43</v>
      </c>
      <c r="AF29019" t="s">
        <v>36544</v>
      </c>
      <c r="AG29019" t="s">
        <v>33</v>
      </c>
      <c r="AH29019" t="s">
        <v>39</v>
      </c>
      <c r="AI29019">
        <v>1</v>
      </c>
      <c r="AJ29019" t="s">
        <v>26</v>
      </c>
      <c r="AK29019">
        <v>655</v>
      </c>
      <c r="AL29019" t="s">
        <v>34405</v>
      </c>
      <c r="AM29019" t="s">
        <v>36590</v>
      </c>
      <c r="AN29019">
        <v>172001</v>
      </c>
      <c r="AO29019" t="s">
        <v>29</v>
      </c>
      <c r="AP29019" t="b">
        <v>0</v>
      </c>
    </row>
    <row r="29020" spans="1:42" x14ac:dyDescent="0.4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  <c r="V29020">
        <v>29019</v>
      </c>
      <c r="W29020" t="s">
        <v>34419</v>
      </c>
      <c r="X29020">
        <v>7317169</v>
      </c>
      <c r="Y29020" t="s">
        <v>20</v>
      </c>
      <c r="Z29020">
        <v>35</v>
      </c>
      <c r="AA29020" s="1">
        <v>44626</v>
      </c>
      <c r="AB29020">
        <v>2022</v>
      </c>
      <c r="AC29020" t="s">
        <v>38109</v>
      </c>
      <c r="AD29020" t="s">
        <v>286</v>
      </c>
      <c r="AE29020" t="s">
        <v>43</v>
      </c>
      <c r="AF29020" t="s">
        <v>38088</v>
      </c>
      <c r="AG29020" t="s">
        <v>33</v>
      </c>
      <c r="AH29020" t="s">
        <v>45</v>
      </c>
      <c r="AI29020">
        <v>1</v>
      </c>
      <c r="AJ29020" t="s">
        <v>26</v>
      </c>
      <c r="AK29020">
        <v>1399</v>
      </c>
      <c r="AL29020" t="s">
        <v>915</v>
      </c>
      <c r="AM29020" t="s">
        <v>36491</v>
      </c>
      <c r="AN29020">
        <v>411033</v>
      </c>
      <c r="AO29020" t="s">
        <v>29</v>
      </c>
      <c r="AP29020" t="b">
        <v>0</v>
      </c>
    </row>
    <row r="29021" spans="1:42" x14ac:dyDescent="0.4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  <c r="V29021">
        <v>29020</v>
      </c>
      <c r="W29021" t="s">
        <v>34420</v>
      </c>
      <c r="X29021">
        <v>7990525</v>
      </c>
      <c r="Y29021" t="s">
        <v>20</v>
      </c>
      <c r="Z29021">
        <v>21</v>
      </c>
      <c r="AA29021" s="1">
        <v>44626</v>
      </c>
      <c r="AB29021">
        <v>2022</v>
      </c>
      <c r="AC29021" t="s">
        <v>38109</v>
      </c>
      <c r="AD29021" t="s">
        <v>21</v>
      </c>
      <c r="AE29021" t="s">
        <v>88</v>
      </c>
      <c r="AF29021" t="s">
        <v>38088</v>
      </c>
      <c r="AG29021" t="s">
        <v>33</v>
      </c>
      <c r="AH29021" t="s">
        <v>45</v>
      </c>
      <c r="AI29021">
        <v>1</v>
      </c>
      <c r="AJ29021" t="s">
        <v>26</v>
      </c>
      <c r="AK29021">
        <v>1399</v>
      </c>
      <c r="AL29021" t="s">
        <v>5203</v>
      </c>
      <c r="AM29021" t="s">
        <v>22269</v>
      </c>
      <c r="AN29021">
        <v>795004</v>
      </c>
      <c r="AO29021" t="s">
        <v>29</v>
      </c>
      <c r="AP29021" t="b">
        <v>0</v>
      </c>
    </row>
    <row r="29022" spans="1:42" x14ac:dyDescent="0.4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  <c r="V29022">
        <v>29021</v>
      </c>
      <c r="W29022" t="s">
        <v>34421</v>
      </c>
      <c r="X29022">
        <v>4191802</v>
      </c>
      <c r="Y29022" t="s">
        <v>20</v>
      </c>
      <c r="Z29022">
        <v>51</v>
      </c>
      <c r="AA29022" s="1">
        <v>44626</v>
      </c>
      <c r="AB29022">
        <v>2022</v>
      </c>
      <c r="AC29022" t="s">
        <v>38109</v>
      </c>
      <c r="AD29022" t="s">
        <v>21</v>
      </c>
      <c r="AE29022" t="s">
        <v>22</v>
      </c>
      <c r="AF29022" t="s">
        <v>36617</v>
      </c>
      <c r="AG29022" t="s">
        <v>36481</v>
      </c>
      <c r="AH29022" t="s">
        <v>45</v>
      </c>
      <c r="AI29022">
        <v>1</v>
      </c>
      <c r="AJ29022" t="s">
        <v>26</v>
      </c>
      <c r="AK29022">
        <v>435</v>
      </c>
      <c r="AL29022" t="s">
        <v>498</v>
      </c>
      <c r="AM29022" t="s">
        <v>36506</v>
      </c>
      <c r="AN29022">
        <v>500032</v>
      </c>
      <c r="AO29022" t="s">
        <v>29</v>
      </c>
      <c r="AP29022" t="b">
        <v>0</v>
      </c>
    </row>
    <row r="29023" spans="1:42" x14ac:dyDescent="0.4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  <c r="V29023">
        <v>29022</v>
      </c>
      <c r="W29023" t="s">
        <v>34422</v>
      </c>
      <c r="X29023">
        <v>7497774</v>
      </c>
      <c r="Y29023" t="s">
        <v>20</v>
      </c>
      <c r="Z29023">
        <v>27</v>
      </c>
      <c r="AA29023" s="1">
        <v>44626</v>
      </c>
      <c r="AB29023">
        <v>2022</v>
      </c>
      <c r="AC29023" t="s">
        <v>38109</v>
      </c>
      <c r="AD29023" t="s">
        <v>21</v>
      </c>
      <c r="AE29023" t="s">
        <v>52</v>
      </c>
      <c r="AF29023" t="s">
        <v>36569</v>
      </c>
      <c r="AG29023" t="s">
        <v>33</v>
      </c>
      <c r="AH29023" t="s">
        <v>45</v>
      </c>
      <c r="AI29023">
        <v>1</v>
      </c>
      <c r="AJ29023" t="s">
        <v>26</v>
      </c>
      <c r="AK29023">
        <v>607</v>
      </c>
      <c r="AL29023" t="s">
        <v>1960</v>
      </c>
      <c r="AM29023" t="s">
        <v>36499</v>
      </c>
      <c r="AN29023">
        <v>680618</v>
      </c>
      <c r="AO29023" t="s">
        <v>29</v>
      </c>
      <c r="AP29023" t="b">
        <v>0</v>
      </c>
    </row>
    <row r="29024" spans="1:42" x14ac:dyDescent="0.4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  <c r="V29024">
        <v>29023</v>
      </c>
      <c r="W29024" t="s">
        <v>34422</v>
      </c>
      <c r="X29024">
        <v>7497774</v>
      </c>
      <c r="Y29024" t="s">
        <v>20</v>
      </c>
      <c r="Z29024">
        <v>43</v>
      </c>
      <c r="AA29024" s="1">
        <v>44626</v>
      </c>
      <c r="AB29024">
        <v>2022</v>
      </c>
      <c r="AC29024" t="s">
        <v>38109</v>
      </c>
      <c r="AD29024" t="s">
        <v>21</v>
      </c>
      <c r="AE29024" t="s">
        <v>52</v>
      </c>
      <c r="AF29024" t="s">
        <v>37011</v>
      </c>
      <c r="AG29024" t="s">
        <v>33</v>
      </c>
      <c r="AH29024" t="s">
        <v>39</v>
      </c>
      <c r="AI29024">
        <v>1</v>
      </c>
      <c r="AJ29024" t="s">
        <v>26</v>
      </c>
      <c r="AK29024">
        <v>845</v>
      </c>
      <c r="AL29024" t="s">
        <v>915</v>
      </c>
      <c r="AM29024" t="s">
        <v>36491</v>
      </c>
      <c r="AN29024">
        <v>411021</v>
      </c>
      <c r="AO29024" t="s">
        <v>29</v>
      </c>
      <c r="AP29024" t="b">
        <v>0</v>
      </c>
    </row>
    <row r="29025" spans="1:42" x14ac:dyDescent="0.4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  <c r="V29025">
        <v>29024</v>
      </c>
      <c r="W29025" t="s">
        <v>34423</v>
      </c>
      <c r="X29025">
        <v>6562839</v>
      </c>
      <c r="Y29025" t="s">
        <v>51</v>
      </c>
      <c r="Z29025">
        <v>62</v>
      </c>
      <c r="AA29025" s="1">
        <v>44626</v>
      </c>
      <c r="AB29025">
        <v>2022</v>
      </c>
      <c r="AC29025" t="s">
        <v>38109</v>
      </c>
      <c r="AD29025" t="s">
        <v>21</v>
      </c>
      <c r="AE29025" t="s">
        <v>43</v>
      </c>
      <c r="AF29025" t="s">
        <v>36534</v>
      </c>
      <c r="AG29025" t="s">
        <v>33</v>
      </c>
      <c r="AH29025" t="s">
        <v>45</v>
      </c>
      <c r="AI29025">
        <v>1</v>
      </c>
      <c r="AJ29025" t="s">
        <v>26</v>
      </c>
      <c r="AK29025">
        <v>1319</v>
      </c>
      <c r="AL29025" t="s">
        <v>510</v>
      </c>
      <c r="AM29025" t="s">
        <v>36485</v>
      </c>
      <c r="AN29025">
        <v>700034</v>
      </c>
      <c r="AO29025" t="s">
        <v>29</v>
      </c>
      <c r="AP29025" t="b">
        <v>0</v>
      </c>
    </row>
    <row r="29026" spans="1:42" x14ac:dyDescent="0.4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  <c r="V29026">
        <v>29025</v>
      </c>
      <c r="W29026" t="s">
        <v>34424</v>
      </c>
      <c r="X29026">
        <v>7475626</v>
      </c>
      <c r="Y29026" t="s">
        <v>20</v>
      </c>
      <c r="Z29026">
        <v>46</v>
      </c>
      <c r="AA29026" s="1">
        <v>44626</v>
      </c>
      <c r="AB29026">
        <v>2022</v>
      </c>
      <c r="AC29026" t="s">
        <v>38109</v>
      </c>
      <c r="AD29026" t="s">
        <v>21</v>
      </c>
      <c r="AE29026" t="s">
        <v>31</v>
      </c>
      <c r="AF29026" t="s">
        <v>38671</v>
      </c>
      <c r="AG29026" t="s">
        <v>36481</v>
      </c>
      <c r="AH29026" t="s">
        <v>39</v>
      </c>
      <c r="AI29026">
        <v>1</v>
      </c>
      <c r="AJ29026" t="s">
        <v>26</v>
      </c>
      <c r="AK29026">
        <v>349</v>
      </c>
      <c r="AL29026" t="s">
        <v>254</v>
      </c>
      <c r="AM29026" t="s">
        <v>36493</v>
      </c>
      <c r="AN29026">
        <v>560016</v>
      </c>
      <c r="AO29026" t="s">
        <v>29</v>
      </c>
      <c r="AP29026" t="b">
        <v>0</v>
      </c>
    </row>
    <row r="29027" spans="1:42" x14ac:dyDescent="0.4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  <c r="V29027">
        <v>29026</v>
      </c>
      <c r="W29027" t="s">
        <v>34426</v>
      </c>
      <c r="X29027">
        <v>3061907</v>
      </c>
      <c r="Y29027" t="s">
        <v>20</v>
      </c>
      <c r="Z29027">
        <v>39</v>
      </c>
      <c r="AA29027" s="1">
        <v>44626</v>
      </c>
      <c r="AB29027">
        <v>2022</v>
      </c>
      <c r="AC29027" t="s">
        <v>38109</v>
      </c>
      <c r="AD29027" t="s">
        <v>21</v>
      </c>
      <c r="AE29027" t="s">
        <v>22</v>
      </c>
      <c r="AF29027" t="s">
        <v>37229</v>
      </c>
      <c r="AG29027" t="s">
        <v>33</v>
      </c>
      <c r="AH29027" t="s">
        <v>109</v>
      </c>
      <c r="AI29027">
        <v>1</v>
      </c>
      <c r="AJ29027" t="s">
        <v>26</v>
      </c>
      <c r="AK29027">
        <v>684</v>
      </c>
      <c r="AL29027" t="s">
        <v>570</v>
      </c>
      <c r="AM29027" t="s">
        <v>36487</v>
      </c>
      <c r="AN29027">
        <v>600010</v>
      </c>
      <c r="AO29027" t="s">
        <v>29</v>
      </c>
      <c r="AP29027" t="b">
        <v>0</v>
      </c>
    </row>
    <row r="29028" spans="1:42" x14ac:dyDescent="0.4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  <c r="V29028">
        <v>29027</v>
      </c>
      <c r="W29028" t="s">
        <v>34427</v>
      </c>
      <c r="X29028">
        <v>7688293</v>
      </c>
      <c r="Y29028" t="s">
        <v>20</v>
      </c>
      <c r="Z29028">
        <v>47</v>
      </c>
      <c r="AA29028" s="1">
        <v>44626</v>
      </c>
      <c r="AB29028">
        <v>2022</v>
      </c>
      <c r="AC29028" t="s">
        <v>38109</v>
      </c>
      <c r="AD29028" t="s">
        <v>228</v>
      </c>
      <c r="AE29028" t="s">
        <v>22</v>
      </c>
      <c r="AF29028" t="s">
        <v>36670</v>
      </c>
      <c r="AG29028" t="s">
        <v>36481</v>
      </c>
      <c r="AH29028" t="s">
        <v>66</v>
      </c>
      <c r="AI29028">
        <v>1</v>
      </c>
      <c r="AJ29028" t="s">
        <v>26</v>
      </c>
      <c r="AK29028">
        <v>399</v>
      </c>
      <c r="AL29028" t="s">
        <v>4091</v>
      </c>
      <c r="AM29028" t="s">
        <v>36491</v>
      </c>
      <c r="AN29028">
        <v>421204</v>
      </c>
      <c r="AO29028" t="s">
        <v>29</v>
      </c>
      <c r="AP29028" t="b">
        <v>0</v>
      </c>
    </row>
    <row r="29029" spans="1:42" x14ac:dyDescent="0.4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  <c r="V29029">
        <v>29028</v>
      </c>
      <c r="W29029" t="s">
        <v>34428</v>
      </c>
      <c r="X29029">
        <v>3563468</v>
      </c>
      <c r="Y29029" t="s">
        <v>20</v>
      </c>
      <c r="Z29029">
        <v>62</v>
      </c>
      <c r="AA29029" s="1">
        <v>44626</v>
      </c>
      <c r="AB29029">
        <v>2022</v>
      </c>
      <c r="AC29029" t="s">
        <v>38109</v>
      </c>
      <c r="AD29029" t="s">
        <v>21</v>
      </c>
      <c r="AE29029" t="s">
        <v>43</v>
      </c>
      <c r="AF29029" t="s">
        <v>36780</v>
      </c>
      <c r="AG29029" t="s">
        <v>33</v>
      </c>
      <c r="AH29029" t="s">
        <v>25</v>
      </c>
      <c r="AI29029">
        <v>1</v>
      </c>
      <c r="AJ29029" t="s">
        <v>26</v>
      </c>
      <c r="AK29029">
        <v>1442</v>
      </c>
      <c r="AL29029" t="s">
        <v>515</v>
      </c>
      <c r="AM29029" t="s">
        <v>36491</v>
      </c>
      <c r="AN29029">
        <v>400081</v>
      </c>
      <c r="AO29029" t="s">
        <v>29</v>
      </c>
      <c r="AP29029" t="b">
        <v>0</v>
      </c>
    </row>
    <row r="29030" spans="1:42" x14ac:dyDescent="0.4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  <c r="V29030">
        <v>29029</v>
      </c>
      <c r="W29030" t="s">
        <v>34429</v>
      </c>
      <c r="X29030">
        <v>1954194</v>
      </c>
      <c r="Y29030" t="s">
        <v>20</v>
      </c>
      <c r="Z29030">
        <v>74</v>
      </c>
      <c r="AA29030" s="1">
        <v>44626</v>
      </c>
      <c r="AB29030">
        <v>2022</v>
      </c>
      <c r="AC29030" t="s">
        <v>38109</v>
      </c>
      <c r="AD29030" t="s">
        <v>21</v>
      </c>
      <c r="AE29030" t="s">
        <v>52</v>
      </c>
      <c r="AF29030" t="s">
        <v>37589</v>
      </c>
      <c r="AG29030" t="s">
        <v>36481</v>
      </c>
      <c r="AH29030" t="s">
        <v>45</v>
      </c>
      <c r="AI29030">
        <v>1</v>
      </c>
      <c r="AJ29030" t="s">
        <v>26</v>
      </c>
      <c r="AK29030">
        <v>471</v>
      </c>
      <c r="AL29030" t="s">
        <v>34430</v>
      </c>
      <c r="AM29030" t="s">
        <v>36528</v>
      </c>
      <c r="AN29030">
        <v>363002</v>
      </c>
      <c r="AO29030" t="s">
        <v>29</v>
      </c>
      <c r="AP29030" t="b">
        <v>0</v>
      </c>
    </row>
    <row r="29031" spans="1:42" x14ac:dyDescent="0.4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  <c r="V29031">
        <v>29030</v>
      </c>
      <c r="W29031" t="s">
        <v>34431</v>
      </c>
      <c r="X29031">
        <v>9164927</v>
      </c>
      <c r="Y29031" t="s">
        <v>20</v>
      </c>
      <c r="Z29031">
        <v>22</v>
      </c>
      <c r="AA29031" s="1">
        <v>44626</v>
      </c>
      <c r="AB29031">
        <v>2022</v>
      </c>
      <c r="AC29031" t="s">
        <v>38109</v>
      </c>
      <c r="AD29031" t="s">
        <v>21</v>
      </c>
      <c r="AE29031" t="s">
        <v>22</v>
      </c>
      <c r="AF29031" t="s">
        <v>37589</v>
      </c>
      <c r="AG29031" t="s">
        <v>36481</v>
      </c>
      <c r="AH29031" t="s">
        <v>66</v>
      </c>
      <c r="AI29031">
        <v>1</v>
      </c>
      <c r="AJ29031" t="s">
        <v>26</v>
      </c>
      <c r="AK29031">
        <v>471</v>
      </c>
      <c r="AL29031" t="s">
        <v>17717</v>
      </c>
      <c r="AM29031" t="s">
        <v>36516</v>
      </c>
      <c r="AN29031">
        <v>285204</v>
      </c>
      <c r="AO29031" t="s">
        <v>29</v>
      </c>
      <c r="AP29031" t="b">
        <v>0</v>
      </c>
    </row>
    <row r="29032" spans="1:42" x14ac:dyDescent="0.4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  <c r="V29032">
        <v>29031</v>
      </c>
      <c r="W29032" t="s">
        <v>34432</v>
      </c>
      <c r="X29032">
        <v>9998073</v>
      </c>
      <c r="Y29032" t="s">
        <v>51</v>
      </c>
      <c r="Z29032">
        <v>46</v>
      </c>
      <c r="AA29032" s="1">
        <v>44626</v>
      </c>
      <c r="AB29032">
        <v>2022</v>
      </c>
      <c r="AC29032" t="s">
        <v>38109</v>
      </c>
      <c r="AD29032" t="s">
        <v>21</v>
      </c>
      <c r="AE29032" t="s">
        <v>43</v>
      </c>
      <c r="AF29032" t="s">
        <v>38783</v>
      </c>
      <c r="AG29032" t="s">
        <v>33</v>
      </c>
      <c r="AH29032" t="s">
        <v>98</v>
      </c>
      <c r="AI29032">
        <v>1</v>
      </c>
      <c r="AJ29032" t="s">
        <v>26</v>
      </c>
      <c r="AK29032">
        <v>935</v>
      </c>
      <c r="AL29032" t="s">
        <v>787</v>
      </c>
      <c r="AM29032" t="s">
        <v>36745</v>
      </c>
      <c r="AN29032">
        <v>799002</v>
      </c>
      <c r="AO29032" t="s">
        <v>29</v>
      </c>
      <c r="AP29032" t="b">
        <v>0</v>
      </c>
    </row>
    <row r="29033" spans="1:42" x14ac:dyDescent="0.4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  <c r="V29033">
        <v>29032</v>
      </c>
      <c r="W29033" t="s">
        <v>34434</v>
      </c>
      <c r="X29033">
        <v>770688</v>
      </c>
      <c r="Y29033" t="s">
        <v>51</v>
      </c>
      <c r="Z29033">
        <v>39</v>
      </c>
      <c r="AA29033" s="1">
        <v>44626</v>
      </c>
      <c r="AB29033">
        <v>2022</v>
      </c>
      <c r="AC29033" t="s">
        <v>38109</v>
      </c>
      <c r="AD29033" t="s">
        <v>21</v>
      </c>
      <c r="AE29033" t="s">
        <v>88</v>
      </c>
      <c r="AF29033" t="s">
        <v>36686</v>
      </c>
      <c r="AG29033" t="s">
        <v>33</v>
      </c>
      <c r="AH29033" t="s">
        <v>25</v>
      </c>
      <c r="AI29033">
        <v>1</v>
      </c>
      <c r="AJ29033" t="s">
        <v>26</v>
      </c>
      <c r="AK29033">
        <v>692</v>
      </c>
      <c r="AL29033" t="s">
        <v>498</v>
      </c>
      <c r="AM29033" t="s">
        <v>36506</v>
      </c>
      <c r="AN29033">
        <v>500050</v>
      </c>
      <c r="AO29033" t="s">
        <v>29</v>
      </c>
      <c r="AP29033" t="b">
        <v>0</v>
      </c>
    </row>
    <row r="29034" spans="1:42" x14ac:dyDescent="0.4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  <c r="V29034">
        <v>29033</v>
      </c>
      <c r="W29034" t="s">
        <v>34435</v>
      </c>
      <c r="X29034">
        <v>6987529</v>
      </c>
      <c r="Y29034" t="s">
        <v>20</v>
      </c>
      <c r="Z29034">
        <v>19</v>
      </c>
      <c r="AA29034" s="1">
        <v>44626</v>
      </c>
      <c r="AB29034">
        <v>2022</v>
      </c>
      <c r="AC29034" t="s">
        <v>38109</v>
      </c>
      <c r="AD29034" t="s">
        <v>21</v>
      </c>
      <c r="AE29034" t="s">
        <v>43</v>
      </c>
      <c r="AF29034" t="s">
        <v>36492</v>
      </c>
      <c r="AG29034" t="s">
        <v>36481</v>
      </c>
      <c r="AH29034" t="s">
        <v>66</v>
      </c>
      <c r="AI29034">
        <v>1</v>
      </c>
      <c r="AJ29034" t="s">
        <v>26</v>
      </c>
      <c r="AK29034">
        <v>725</v>
      </c>
      <c r="AL29034" t="s">
        <v>37813</v>
      </c>
      <c r="AM29034" t="s">
        <v>36512</v>
      </c>
      <c r="AN29034">
        <v>333001</v>
      </c>
      <c r="AO29034" t="s">
        <v>29</v>
      </c>
      <c r="AP29034" t="b">
        <v>0</v>
      </c>
    </row>
    <row r="29035" spans="1:42" x14ac:dyDescent="0.4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  <c r="V29035">
        <v>29034</v>
      </c>
      <c r="W29035" t="s">
        <v>34436</v>
      </c>
      <c r="X29035">
        <v>1773281</v>
      </c>
      <c r="Y29035" t="s">
        <v>51</v>
      </c>
      <c r="Z29035">
        <v>43</v>
      </c>
      <c r="AA29035" s="1">
        <v>44626</v>
      </c>
      <c r="AB29035">
        <v>2022</v>
      </c>
      <c r="AC29035" t="s">
        <v>38109</v>
      </c>
      <c r="AD29035" t="s">
        <v>21</v>
      </c>
      <c r="AE29035" t="s">
        <v>31</v>
      </c>
      <c r="AF29035" t="s">
        <v>36534</v>
      </c>
      <c r="AG29035" t="s">
        <v>33</v>
      </c>
      <c r="AH29035" t="s">
        <v>66</v>
      </c>
      <c r="AI29035">
        <v>1</v>
      </c>
      <c r="AJ29035" t="s">
        <v>26</v>
      </c>
      <c r="AK29035">
        <v>1349</v>
      </c>
      <c r="AL29035" t="s">
        <v>515</v>
      </c>
      <c r="AM29035" t="s">
        <v>36491</v>
      </c>
      <c r="AN29035">
        <v>400089</v>
      </c>
      <c r="AO29035" t="s">
        <v>29</v>
      </c>
      <c r="AP29035" t="b">
        <v>0</v>
      </c>
    </row>
    <row r="29036" spans="1:42" x14ac:dyDescent="0.4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  <c r="V29036">
        <v>29035</v>
      </c>
      <c r="W29036" t="s">
        <v>34437</v>
      </c>
      <c r="X29036">
        <v>1596605</v>
      </c>
      <c r="Y29036" t="s">
        <v>20</v>
      </c>
      <c r="Z29036">
        <v>28</v>
      </c>
      <c r="AA29036" s="1">
        <v>44626</v>
      </c>
      <c r="AB29036">
        <v>2022</v>
      </c>
      <c r="AC29036" t="s">
        <v>38109</v>
      </c>
      <c r="AD29036" t="s">
        <v>21</v>
      </c>
      <c r="AE29036" t="s">
        <v>52</v>
      </c>
      <c r="AF29036" t="s">
        <v>36540</v>
      </c>
      <c r="AG29036" t="s">
        <v>33</v>
      </c>
      <c r="AH29036" t="s">
        <v>39</v>
      </c>
      <c r="AI29036">
        <v>1</v>
      </c>
      <c r="AJ29036" t="s">
        <v>26</v>
      </c>
      <c r="AK29036">
        <v>523</v>
      </c>
      <c r="AL29036" t="s">
        <v>28891</v>
      </c>
      <c r="AM29036" t="s">
        <v>3830</v>
      </c>
      <c r="AN29036">
        <v>152116</v>
      </c>
      <c r="AO29036" t="s">
        <v>29</v>
      </c>
      <c r="AP29036" t="b">
        <v>0</v>
      </c>
    </row>
    <row r="29037" spans="1:42" x14ac:dyDescent="0.4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  <c r="V29037">
        <v>29036</v>
      </c>
      <c r="W29037" t="s">
        <v>34438</v>
      </c>
      <c r="X29037">
        <v>41547</v>
      </c>
      <c r="Y29037" t="s">
        <v>20</v>
      </c>
      <c r="Z29037">
        <v>29</v>
      </c>
      <c r="AA29037" s="1">
        <v>44626</v>
      </c>
      <c r="AB29037">
        <v>2022</v>
      </c>
      <c r="AC29037" t="s">
        <v>38109</v>
      </c>
      <c r="AD29037" t="s">
        <v>21</v>
      </c>
      <c r="AE29037" t="s">
        <v>52</v>
      </c>
      <c r="AF29037" t="s">
        <v>36847</v>
      </c>
      <c r="AG29037" t="s">
        <v>33</v>
      </c>
      <c r="AH29037" t="s">
        <v>98</v>
      </c>
      <c r="AI29037">
        <v>1</v>
      </c>
      <c r="AJ29037" t="s">
        <v>26</v>
      </c>
      <c r="AK29037">
        <v>939</v>
      </c>
      <c r="AL29037" t="s">
        <v>6121</v>
      </c>
      <c r="AM29037" t="s">
        <v>36503</v>
      </c>
      <c r="AN29037">
        <v>781005</v>
      </c>
      <c r="AO29037" t="s">
        <v>29</v>
      </c>
      <c r="AP29037" t="b">
        <v>0</v>
      </c>
    </row>
    <row r="29038" spans="1:42" x14ac:dyDescent="0.4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  <c r="V29038">
        <v>29037</v>
      </c>
      <c r="W29038" t="s">
        <v>34439</v>
      </c>
      <c r="X29038">
        <v>9288059</v>
      </c>
      <c r="Y29038" t="s">
        <v>20</v>
      </c>
      <c r="Z29038">
        <v>31</v>
      </c>
      <c r="AA29038" s="1">
        <v>44626</v>
      </c>
      <c r="AB29038">
        <v>2022</v>
      </c>
      <c r="AC29038" t="s">
        <v>38109</v>
      </c>
      <c r="AD29038" t="s">
        <v>21</v>
      </c>
      <c r="AE29038" t="s">
        <v>31</v>
      </c>
      <c r="AF29038" t="s">
        <v>37638</v>
      </c>
      <c r="AG29038" t="s">
        <v>33</v>
      </c>
      <c r="AH29038" t="s">
        <v>25</v>
      </c>
      <c r="AI29038">
        <v>1</v>
      </c>
      <c r="AJ29038" t="s">
        <v>26</v>
      </c>
      <c r="AK29038">
        <v>1149</v>
      </c>
      <c r="AL29038" t="s">
        <v>18717</v>
      </c>
      <c r="AM29038" t="s">
        <v>3830</v>
      </c>
      <c r="AN29038">
        <v>147001</v>
      </c>
      <c r="AO29038" t="s">
        <v>29</v>
      </c>
      <c r="AP29038" t="b">
        <v>0</v>
      </c>
    </row>
    <row r="29039" spans="1:42" x14ac:dyDescent="0.4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  <c r="V29039">
        <v>29038</v>
      </c>
      <c r="W29039" t="s">
        <v>34440</v>
      </c>
      <c r="X29039">
        <v>415152</v>
      </c>
      <c r="Y29039" t="s">
        <v>51</v>
      </c>
      <c r="Z29039">
        <v>21</v>
      </c>
      <c r="AA29039" s="1">
        <v>44626</v>
      </c>
      <c r="AB29039">
        <v>2022</v>
      </c>
      <c r="AC29039" t="s">
        <v>38109</v>
      </c>
      <c r="AD29039" t="s">
        <v>21</v>
      </c>
      <c r="AE29039" t="s">
        <v>52</v>
      </c>
      <c r="AF29039" t="s">
        <v>36489</v>
      </c>
      <c r="AG29039" t="s">
        <v>54</v>
      </c>
      <c r="AH29039" t="s">
        <v>39</v>
      </c>
      <c r="AI29039">
        <v>1</v>
      </c>
      <c r="AJ29039" t="s">
        <v>26</v>
      </c>
      <c r="AK29039">
        <v>771</v>
      </c>
      <c r="AL29039" t="s">
        <v>2563</v>
      </c>
      <c r="AM29039" t="s">
        <v>36516</v>
      </c>
      <c r="AN29039">
        <v>226029</v>
      </c>
      <c r="AO29039" t="s">
        <v>29</v>
      </c>
      <c r="AP29039" t="b">
        <v>0</v>
      </c>
    </row>
    <row r="29040" spans="1:42" x14ac:dyDescent="0.4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  <c r="V29040">
        <v>29039</v>
      </c>
      <c r="W29040" t="s">
        <v>34441</v>
      </c>
      <c r="X29040">
        <v>3677498</v>
      </c>
      <c r="Y29040" t="s">
        <v>51</v>
      </c>
      <c r="Z29040">
        <v>56</v>
      </c>
      <c r="AA29040" s="1">
        <v>44626</v>
      </c>
      <c r="AB29040">
        <v>2022</v>
      </c>
      <c r="AC29040" t="s">
        <v>38109</v>
      </c>
      <c r="AD29040" t="s">
        <v>21</v>
      </c>
      <c r="AE29040" t="s">
        <v>52</v>
      </c>
      <c r="AF29040" t="s">
        <v>37938</v>
      </c>
      <c r="AG29040" t="s">
        <v>33</v>
      </c>
      <c r="AH29040" t="s">
        <v>34</v>
      </c>
      <c r="AI29040">
        <v>1</v>
      </c>
      <c r="AJ29040" t="s">
        <v>26</v>
      </c>
      <c r="AK29040">
        <v>758</v>
      </c>
      <c r="AL29040" t="s">
        <v>254</v>
      </c>
      <c r="AM29040" t="s">
        <v>36493</v>
      </c>
      <c r="AN29040">
        <v>560078</v>
      </c>
      <c r="AO29040" t="s">
        <v>29</v>
      </c>
      <c r="AP29040" t="b">
        <v>0</v>
      </c>
    </row>
    <row r="29041" spans="1:42" x14ac:dyDescent="0.4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  <c r="V29041">
        <v>29040</v>
      </c>
      <c r="W29041" t="s">
        <v>34442</v>
      </c>
      <c r="X29041">
        <v>4404073</v>
      </c>
      <c r="Y29041" t="s">
        <v>51</v>
      </c>
      <c r="Z29041">
        <v>32</v>
      </c>
      <c r="AA29041" s="1">
        <v>44626</v>
      </c>
      <c r="AB29041">
        <v>2022</v>
      </c>
      <c r="AC29041" t="s">
        <v>38109</v>
      </c>
      <c r="AD29041" t="s">
        <v>21</v>
      </c>
      <c r="AE29041" t="s">
        <v>52</v>
      </c>
      <c r="AF29041" t="s">
        <v>36489</v>
      </c>
      <c r="AG29041" t="s">
        <v>54</v>
      </c>
      <c r="AH29041" t="s">
        <v>66</v>
      </c>
      <c r="AI29041">
        <v>1</v>
      </c>
      <c r="AJ29041" t="s">
        <v>26</v>
      </c>
      <c r="AK29041">
        <v>735</v>
      </c>
      <c r="AL29041" t="s">
        <v>37931</v>
      </c>
      <c r="AM29041" t="s">
        <v>36491</v>
      </c>
      <c r="AN29041">
        <v>431601</v>
      </c>
      <c r="AO29041" t="s">
        <v>29</v>
      </c>
      <c r="AP29041" t="b">
        <v>0</v>
      </c>
    </row>
    <row r="29042" spans="1:42" x14ac:dyDescent="0.4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  <c r="V29042">
        <v>29041</v>
      </c>
      <c r="W29042" t="s">
        <v>34443</v>
      </c>
      <c r="X29042">
        <v>823150</v>
      </c>
      <c r="Y29042" t="s">
        <v>20</v>
      </c>
      <c r="Z29042">
        <v>38</v>
      </c>
      <c r="AA29042" s="1">
        <v>44626</v>
      </c>
      <c r="AB29042">
        <v>2022</v>
      </c>
      <c r="AC29042" t="s">
        <v>38109</v>
      </c>
      <c r="AD29042" t="s">
        <v>21</v>
      </c>
      <c r="AE29042" t="s">
        <v>43</v>
      </c>
      <c r="AF29042" t="s">
        <v>36983</v>
      </c>
      <c r="AG29042" t="s">
        <v>36481</v>
      </c>
      <c r="AH29042" t="s">
        <v>39</v>
      </c>
      <c r="AI29042">
        <v>1</v>
      </c>
      <c r="AJ29042" t="s">
        <v>26</v>
      </c>
      <c r="AK29042">
        <v>549</v>
      </c>
      <c r="AL29042" t="s">
        <v>1085</v>
      </c>
      <c r="AM29042" t="s">
        <v>36506</v>
      </c>
      <c r="AN29042">
        <v>505001</v>
      </c>
      <c r="AO29042" t="s">
        <v>29</v>
      </c>
      <c r="AP29042" t="b">
        <v>0</v>
      </c>
    </row>
    <row r="29043" spans="1:42" x14ac:dyDescent="0.4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  <c r="V29043">
        <v>29042</v>
      </c>
      <c r="W29043" t="s">
        <v>34444</v>
      </c>
      <c r="X29043">
        <v>6210289</v>
      </c>
      <c r="Y29043" t="s">
        <v>51</v>
      </c>
      <c r="Z29043">
        <v>27</v>
      </c>
      <c r="AA29043" s="1">
        <v>44626</v>
      </c>
      <c r="AB29043">
        <v>2022</v>
      </c>
      <c r="AC29043" t="s">
        <v>38109</v>
      </c>
      <c r="AD29043" t="s">
        <v>21</v>
      </c>
      <c r="AE29043" t="s">
        <v>88</v>
      </c>
      <c r="AF29043" t="s">
        <v>36825</v>
      </c>
      <c r="AG29043" t="s">
        <v>33</v>
      </c>
      <c r="AH29043" t="s">
        <v>25</v>
      </c>
      <c r="AI29043">
        <v>1</v>
      </c>
      <c r="AJ29043" t="s">
        <v>26</v>
      </c>
      <c r="AK29043">
        <v>824</v>
      </c>
      <c r="AL29043" t="s">
        <v>377</v>
      </c>
      <c r="AM29043" t="s">
        <v>36487</v>
      </c>
      <c r="AN29043">
        <v>641062</v>
      </c>
      <c r="AO29043" t="s">
        <v>29</v>
      </c>
      <c r="AP29043" t="b">
        <v>0</v>
      </c>
    </row>
    <row r="29044" spans="1:42" x14ac:dyDescent="0.4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  <c r="V29044">
        <v>29043</v>
      </c>
      <c r="W29044" t="s">
        <v>34445</v>
      </c>
      <c r="X29044">
        <v>3338896</v>
      </c>
      <c r="Y29044" t="s">
        <v>20</v>
      </c>
      <c r="Z29044">
        <v>29</v>
      </c>
      <c r="AA29044" s="1">
        <v>44626</v>
      </c>
      <c r="AB29044">
        <v>2022</v>
      </c>
      <c r="AC29044" t="s">
        <v>38109</v>
      </c>
      <c r="AD29044" t="s">
        <v>21</v>
      </c>
      <c r="AE29044" t="s">
        <v>88</v>
      </c>
      <c r="AF29044" t="s">
        <v>38575</v>
      </c>
      <c r="AG29044" t="s">
        <v>36481</v>
      </c>
      <c r="AH29044" t="s">
        <v>34</v>
      </c>
      <c r="AI29044">
        <v>1</v>
      </c>
      <c r="AJ29044" t="s">
        <v>26</v>
      </c>
      <c r="AK29044">
        <v>472</v>
      </c>
      <c r="AL29044" t="s">
        <v>33897</v>
      </c>
      <c r="AM29044" t="s">
        <v>36523</v>
      </c>
      <c r="AN29044">
        <v>262501</v>
      </c>
      <c r="AO29044" t="s">
        <v>29</v>
      </c>
      <c r="AP29044" t="b">
        <v>0</v>
      </c>
    </row>
    <row r="29045" spans="1:42" x14ac:dyDescent="0.4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  <c r="V29045">
        <v>29044</v>
      </c>
      <c r="W29045" t="s">
        <v>34447</v>
      </c>
      <c r="X29045">
        <v>2132239</v>
      </c>
      <c r="Y29045" t="s">
        <v>20</v>
      </c>
      <c r="Z29045">
        <v>22</v>
      </c>
      <c r="AA29045" s="1">
        <v>44626</v>
      </c>
      <c r="AB29045">
        <v>2022</v>
      </c>
      <c r="AC29045" t="s">
        <v>38109</v>
      </c>
      <c r="AD29045" t="s">
        <v>21</v>
      </c>
      <c r="AE29045" t="s">
        <v>43</v>
      </c>
      <c r="AF29045" t="s">
        <v>37294</v>
      </c>
      <c r="AG29045" t="s">
        <v>36481</v>
      </c>
      <c r="AH29045" t="s">
        <v>98</v>
      </c>
      <c r="AI29045">
        <v>1</v>
      </c>
      <c r="AJ29045" t="s">
        <v>26</v>
      </c>
      <c r="AK29045">
        <v>486</v>
      </c>
      <c r="AL29045" t="s">
        <v>14312</v>
      </c>
      <c r="AM29045" t="s">
        <v>36491</v>
      </c>
      <c r="AN29045">
        <v>415002</v>
      </c>
      <c r="AO29045" t="s">
        <v>29</v>
      </c>
      <c r="AP29045" t="b">
        <v>0</v>
      </c>
    </row>
    <row r="29046" spans="1:42" x14ac:dyDescent="0.4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  <c r="V29046">
        <v>29045</v>
      </c>
      <c r="W29046" t="s">
        <v>34448</v>
      </c>
      <c r="X29046">
        <v>9760974</v>
      </c>
      <c r="Y29046" t="s">
        <v>20</v>
      </c>
      <c r="Z29046">
        <v>38</v>
      </c>
      <c r="AA29046" s="1">
        <v>44626</v>
      </c>
      <c r="AB29046">
        <v>2022</v>
      </c>
      <c r="AC29046" t="s">
        <v>38109</v>
      </c>
      <c r="AD29046" t="s">
        <v>21</v>
      </c>
      <c r="AE29046" t="s">
        <v>52</v>
      </c>
      <c r="AF29046" t="s">
        <v>36545</v>
      </c>
      <c r="AG29046" t="s">
        <v>75</v>
      </c>
      <c r="AH29046" t="s">
        <v>25</v>
      </c>
      <c r="AI29046">
        <v>1</v>
      </c>
      <c r="AJ29046" t="s">
        <v>26</v>
      </c>
      <c r="AK29046">
        <v>540</v>
      </c>
      <c r="AL29046" t="s">
        <v>16002</v>
      </c>
      <c r="AM29046" t="s">
        <v>36491</v>
      </c>
      <c r="AN29046">
        <v>411019</v>
      </c>
      <c r="AO29046" t="s">
        <v>29</v>
      </c>
      <c r="AP29046" t="b">
        <v>0</v>
      </c>
    </row>
    <row r="29047" spans="1:42" x14ac:dyDescent="0.4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  <c r="V29047">
        <v>29046</v>
      </c>
      <c r="W29047" t="s">
        <v>34449</v>
      </c>
      <c r="X29047">
        <v>1564918</v>
      </c>
      <c r="Y29047" t="s">
        <v>20</v>
      </c>
      <c r="Z29047">
        <v>38</v>
      </c>
      <c r="AA29047" s="1">
        <v>44626</v>
      </c>
      <c r="AB29047">
        <v>2022</v>
      </c>
      <c r="AC29047" t="s">
        <v>38109</v>
      </c>
      <c r="AD29047" t="s">
        <v>21</v>
      </c>
      <c r="AE29047" t="s">
        <v>22</v>
      </c>
      <c r="AF29047" t="s">
        <v>36790</v>
      </c>
      <c r="AG29047" t="s">
        <v>36481</v>
      </c>
      <c r="AH29047" t="s">
        <v>34</v>
      </c>
      <c r="AI29047">
        <v>1</v>
      </c>
      <c r="AJ29047" t="s">
        <v>26</v>
      </c>
      <c r="AK29047">
        <v>459</v>
      </c>
      <c r="AL29047" t="s">
        <v>498</v>
      </c>
      <c r="AM29047" t="s">
        <v>36506</v>
      </c>
      <c r="AN29047">
        <v>500049</v>
      </c>
      <c r="AO29047" t="s">
        <v>29</v>
      </c>
      <c r="AP29047" t="b">
        <v>0</v>
      </c>
    </row>
    <row r="29048" spans="1:42" x14ac:dyDescent="0.4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  <c r="V29048">
        <v>29047</v>
      </c>
      <c r="W29048" t="s">
        <v>34449</v>
      </c>
      <c r="X29048">
        <v>1564918</v>
      </c>
      <c r="Y29048" t="s">
        <v>20</v>
      </c>
      <c r="Z29048">
        <v>33</v>
      </c>
      <c r="AA29048" s="1">
        <v>44626</v>
      </c>
      <c r="AB29048">
        <v>2022</v>
      </c>
      <c r="AC29048" t="s">
        <v>38109</v>
      </c>
      <c r="AD29048" t="s">
        <v>21</v>
      </c>
      <c r="AE29048" t="s">
        <v>22</v>
      </c>
      <c r="AF29048" t="s">
        <v>36542</v>
      </c>
      <c r="AG29048" t="s">
        <v>36481</v>
      </c>
      <c r="AH29048" t="s">
        <v>66</v>
      </c>
      <c r="AI29048">
        <v>1</v>
      </c>
      <c r="AJ29048" t="s">
        <v>26</v>
      </c>
      <c r="AK29048">
        <v>487</v>
      </c>
      <c r="AL29048" t="s">
        <v>918</v>
      </c>
      <c r="AM29048" t="s">
        <v>36491</v>
      </c>
      <c r="AN29048">
        <v>416012</v>
      </c>
      <c r="AO29048" t="s">
        <v>29</v>
      </c>
      <c r="AP29048" t="b">
        <v>0</v>
      </c>
    </row>
    <row r="29049" spans="1:42" x14ac:dyDescent="0.4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  <c r="V29049">
        <v>29048</v>
      </c>
      <c r="W29049" t="s">
        <v>34451</v>
      </c>
      <c r="X29049">
        <v>883525</v>
      </c>
      <c r="Y29049" t="s">
        <v>20</v>
      </c>
      <c r="Z29049">
        <v>58</v>
      </c>
      <c r="AA29049" s="1">
        <v>44626</v>
      </c>
      <c r="AB29049">
        <v>2022</v>
      </c>
      <c r="AC29049" t="s">
        <v>38109</v>
      </c>
      <c r="AD29049" t="s">
        <v>21</v>
      </c>
      <c r="AE29049" t="s">
        <v>43</v>
      </c>
      <c r="AF29049" t="s">
        <v>37486</v>
      </c>
      <c r="AG29049" t="s">
        <v>36481</v>
      </c>
      <c r="AH29049" t="s">
        <v>66</v>
      </c>
      <c r="AI29049">
        <v>1</v>
      </c>
      <c r="AJ29049" t="s">
        <v>26</v>
      </c>
      <c r="AK29049">
        <v>399</v>
      </c>
      <c r="AL29049" t="s">
        <v>915</v>
      </c>
      <c r="AM29049" t="s">
        <v>36491</v>
      </c>
      <c r="AN29049">
        <v>411046</v>
      </c>
      <c r="AO29049" t="s">
        <v>29</v>
      </c>
      <c r="AP29049" t="b">
        <v>0</v>
      </c>
    </row>
    <row r="29050" spans="1:42" x14ac:dyDescent="0.4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  <c r="V29050">
        <v>29049</v>
      </c>
      <c r="W29050" t="s">
        <v>34451</v>
      </c>
      <c r="X29050">
        <v>883525</v>
      </c>
      <c r="Y29050" t="s">
        <v>20</v>
      </c>
      <c r="Z29050">
        <v>28</v>
      </c>
      <c r="AA29050" s="1">
        <v>44626</v>
      </c>
      <c r="AB29050">
        <v>2022</v>
      </c>
      <c r="AC29050" t="s">
        <v>38109</v>
      </c>
      <c r="AD29050" t="s">
        <v>21</v>
      </c>
      <c r="AE29050" t="s">
        <v>43</v>
      </c>
      <c r="AF29050" t="s">
        <v>36838</v>
      </c>
      <c r="AG29050" t="s">
        <v>36481</v>
      </c>
      <c r="AH29050" t="s">
        <v>34</v>
      </c>
      <c r="AI29050">
        <v>1</v>
      </c>
      <c r="AJ29050" t="s">
        <v>26</v>
      </c>
      <c r="AK29050">
        <v>385</v>
      </c>
      <c r="AL29050" t="s">
        <v>510</v>
      </c>
      <c r="AM29050" t="s">
        <v>36485</v>
      </c>
      <c r="AN29050">
        <v>700015</v>
      </c>
      <c r="AO29050" t="s">
        <v>29</v>
      </c>
      <c r="AP29050" t="b">
        <v>0</v>
      </c>
    </row>
    <row r="29051" spans="1:42" x14ac:dyDescent="0.4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  <c r="V29051">
        <v>29050</v>
      </c>
      <c r="W29051" t="s">
        <v>34452</v>
      </c>
      <c r="X29051">
        <v>7440492</v>
      </c>
      <c r="Y29051" t="s">
        <v>51</v>
      </c>
      <c r="Z29051">
        <v>25</v>
      </c>
      <c r="AA29051" s="1">
        <v>44626</v>
      </c>
      <c r="AB29051">
        <v>2022</v>
      </c>
      <c r="AC29051" t="s">
        <v>38109</v>
      </c>
      <c r="AD29051" t="s">
        <v>21</v>
      </c>
      <c r="AE29051" t="s">
        <v>43</v>
      </c>
      <c r="AF29051" t="s">
        <v>36489</v>
      </c>
      <c r="AG29051" t="s">
        <v>54</v>
      </c>
      <c r="AH29051" t="s">
        <v>109</v>
      </c>
      <c r="AI29051">
        <v>1</v>
      </c>
      <c r="AJ29051" t="s">
        <v>26</v>
      </c>
      <c r="AK29051">
        <v>735</v>
      </c>
      <c r="AL29051" t="s">
        <v>829</v>
      </c>
      <c r="AM29051" t="s">
        <v>1592</v>
      </c>
      <c r="AN29051">
        <v>110024</v>
      </c>
      <c r="AO29051" t="s">
        <v>29</v>
      </c>
      <c r="AP29051" t="b">
        <v>0</v>
      </c>
    </row>
    <row r="29052" spans="1:42" x14ac:dyDescent="0.4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  <c r="V29052">
        <v>29051</v>
      </c>
      <c r="W29052" t="s">
        <v>34453</v>
      </c>
      <c r="X29052">
        <v>6018530</v>
      </c>
      <c r="Y29052" t="s">
        <v>51</v>
      </c>
      <c r="Z29052">
        <v>33</v>
      </c>
      <c r="AA29052" s="1">
        <v>44626</v>
      </c>
      <c r="AB29052">
        <v>2022</v>
      </c>
      <c r="AC29052" t="s">
        <v>38109</v>
      </c>
      <c r="AD29052" t="s">
        <v>21</v>
      </c>
      <c r="AE29052" t="s">
        <v>43</v>
      </c>
      <c r="AF29052" t="s">
        <v>36554</v>
      </c>
      <c r="AG29052" t="s">
        <v>33</v>
      </c>
      <c r="AH29052" t="s">
        <v>34</v>
      </c>
      <c r="AI29052">
        <v>1</v>
      </c>
      <c r="AJ29052" t="s">
        <v>26</v>
      </c>
      <c r="AK29052">
        <v>643</v>
      </c>
      <c r="AL29052" t="s">
        <v>5251</v>
      </c>
      <c r="AM29052" t="s">
        <v>36528</v>
      </c>
      <c r="AN29052">
        <v>382481</v>
      </c>
      <c r="AO29052" t="s">
        <v>29</v>
      </c>
      <c r="AP29052" t="b">
        <v>0</v>
      </c>
    </row>
    <row r="29053" spans="1:42" x14ac:dyDescent="0.4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  <c r="V29053">
        <v>29052</v>
      </c>
      <c r="W29053" t="s">
        <v>34454</v>
      </c>
      <c r="X29053">
        <v>6350107</v>
      </c>
      <c r="Y29053" t="s">
        <v>20</v>
      </c>
      <c r="Z29053">
        <v>28</v>
      </c>
      <c r="AA29053" s="1">
        <v>44626</v>
      </c>
      <c r="AB29053">
        <v>2022</v>
      </c>
      <c r="AC29053" t="s">
        <v>38109</v>
      </c>
      <c r="AD29053" t="s">
        <v>21</v>
      </c>
      <c r="AE29053" t="s">
        <v>88</v>
      </c>
      <c r="AF29053" t="s">
        <v>37589</v>
      </c>
      <c r="AG29053" t="s">
        <v>36481</v>
      </c>
      <c r="AH29053" t="s">
        <v>34</v>
      </c>
      <c r="AI29053">
        <v>1</v>
      </c>
      <c r="AJ29053" t="s">
        <v>26</v>
      </c>
      <c r="AK29053">
        <v>471</v>
      </c>
      <c r="AL29053" t="s">
        <v>7909</v>
      </c>
      <c r="AM29053" t="s">
        <v>36516</v>
      </c>
      <c r="AN29053">
        <v>209801</v>
      </c>
      <c r="AO29053" t="s">
        <v>29</v>
      </c>
      <c r="AP29053" t="b">
        <v>0</v>
      </c>
    </row>
    <row r="29054" spans="1:42" x14ac:dyDescent="0.4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  <c r="V29054">
        <v>29053</v>
      </c>
      <c r="W29054" t="s">
        <v>34455</v>
      </c>
      <c r="X29054">
        <v>2186932</v>
      </c>
      <c r="Y29054" t="s">
        <v>51</v>
      </c>
      <c r="Z29054">
        <v>67</v>
      </c>
      <c r="AA29054" s="1">
        <v>44626</v>
      </c>
      <c r="AB29054">
        <v>2022</v>
      </c>
      <c r="AC29054" t="s">
        <v>38109</v>
      </c>
      <c r="AD29054" t="s">
        <v>21</v>
      </c>
      <c r="AE29054" t="s">
        <v>43</v>
      </c>
      <c r="AF29054" t="s">
        <v>36903</v>
      </c>
      <c r="AG29054" t="s">
        <v>33</v>
      </c>
      <c r="AH29054" t="s">
        <v>109</v>
      </c>
      <c r="AI29054">
        <v>1</v>
      </c>
      <c r="AJ29054" t="s">
        <v>26</v>
      </c>
      <c r="AK29054">
        <v>999</v>
      </c>
      <c r="AL29054" t="s">
        <v>3956</v>
      </c>
      <c r="AM29054" t="s">
        <v>36491</v>
      </c>
      <c r="AN29054">
        <v>422004</v>
      </c>
      <c r="AO29054" t="s">
        <v>29</v>
      </c>
      <c r="AP29054" t="b">
        <v>0</v>
      </c>
    </row>
    <row r="29055" spans="1:42" x14ac:dyDescent="0.4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  <c r="V29055">
        <v>29054</v>
      </c>
      <c r="W29055" t="s">
        <v>34456</v>
      </c>
      <c r="X29055">
        <v>7592749</v>
      </c>
      <c r="Y29055" t="s">
        <v>20</v>
      </c>
      <c r="Z29055">
        <v>66</v>
      </c>
      <c r="AA29055" s="1">
        <v>44626</v>
      </c>
      <c r="AB29055">
        <v>2022</v>
      </c>
      <c r="AC29055" t="s">
        <v>38109</v>
      </c>
      <c r="AD29055" t="s">
        <v>21</v>
      </c>
      <c r="AE29055" t="s">
        <v>22</v>
      </c>
      <c r="AF29055" t="s">
        <v>37212</v>
      </c>
      <c r="AG29055" t="s">
        <v>36481</v>
      </c>
      <c r="AH29055" t="s">
        <v>98</v>
      </c>
      <c r="AI29055">
        <v>1</v>
      </c>
      <c r="AJ29055" t="s">
        <v>26</v>
      </c>
      <c r="AK29055">
        <v>459</v>
      </c>
      <c r="AL29055" t="s">
        <v>2658</v>
      </c>
      <c r="AM29055" t="s">
        <v>36487</v>
      </c>
      <c r="AN29055">
        <v>620023</v>
      </c>
      <c r="AO29055" t="s">
        <v>29</v>
      </c>
      <c r="AP29055" t="b">
        <v>0</v>
      </c>
    </row>
    <row r="29056" spans="1:42" x14ac:dyDescent="0.4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  <c r="V29056">
        <v>29055</v>
      </c>
      <c r="W29056" t="s">
        <v>34457</v>
      </c>
      <c r="X29056">
        <v>8692836</v>
      </c>
      <c r="Y29056" t="s">
        <v>51</v>
      </c>
      <c r="Z29056">
        <v>25</v>
      </c>
      <c r="AA29056" s="1">
        <v>44626</v>
      </c>
      <c r="AB29056">
        <v>2022</v>
      </c>
      <c r="AC29056" t="s">
        <v>38109</v>
      </c>
      <c r="AD29056" t="s">
        <v>21</v>
      </c>
      <c r="AE29056" t="s">
        <v>52</v>
      </c>
      <c r="AF29056" t="s">
        <v>36594</v>
      </c>
      <c r="AG29056" t="s">
        <v>33</v>
      </c>
      <c r="AH29056" t="s">
        <v>39</v>
      </c>
      <c r="AI29056">
        <v>1</v>
      </c>
      <c r="AJ29056" t="s">
        <v>26</v>
      </c>
      <c r="AK29056">
        <v>852</v>
      </c>
      <c r="AL29056" t="s">
        <v>254</v>
      </c>
      <c r="AM29056" t="s">
        <v>36493</v>
      </c>
      <c r="AN29056">
        <v>560035</v>
      </c>
      <c r="AO29056" t="s">
        <v>29</v>
      </c>
      <c r="AP29056" t="b">
        <v>0</v>
      </c>
    </row>
    <row r="29057" spans="1:42" x14ac:dyDescent="0.4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  <c r="V29057">
        <v>29056</v>
      </c>
      <c r="W29057" t="s">
        <v>34458</v>
      </c>
      <c r="X29057">
        <v>3325725</v>
      </c>
      <c r="Y29057" t="s">
        <v>20</v>
      </c>
      <c r="Z29057">
        <v>35</v>
      </c>
      <c r="AA29057" s="1">
        <v>44626</v>
      </c>
      <c r="AB29057">
        <v>2022</v>
      </c>
      <c r="AC29057" t="s">
        <v>38109</v>
      </c>
      <c r="AD29057" t="s">
        <v>21</v>
      </c>
      <c r="AE29057" t="s">
        <v>43</v>
      </c>
      <c r="AF29057" t="s">
        <v>38142</v>
      </c>
      <c r="AG29057" t="s">
        <v>36481</v>
      </c>
      <c r="AH29057" t="s">
        <v>34</v>
      </c>
      <c r="AI29057">
        <v>1</v>
      </c>
      <c r="AJ29057" t="s">
        <v>26</v>
      </c>
      <c r="AK29057">
        <v>688</v>
      </c>
      <c r="AL29057" t="s">
        <v>515</v>
      </c>
      <c r="AM29057" t="s">
        <v>36491</v>
      </c>
      <c r="AN29057">
        <v>400059</v>
      </c>
      <c r="AO29057" t="s">
        <v>29</v>
      </c>
      <c r="AP29057" t="b">
        <v>0</v>
      </c>
    </row>
    <row r="29058" spans="1:42" x14ac:dyDescent="0.4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  <c r="V29058">
        <v>29057</v>
      </c>
      <c r="W29058" t="s">
        <v>34459</v>
      </c>
      <c r="X29058">
        <v>2971460</v>
      </c>
      <c r="Y29058" t="s">
        <v>51</v>
      </c>
      <c r="Z29058">
        <v>20</v>
      </c>
      <c r="AA29058" s="1">
        <v>44626</v>
      </c>
      <c r="AB29058">
        <v>2022</v>
      </c>
      <c r="AC29058" t="s">
        <v>38109</v>
      </c>
      <c r="AD29058" t="s">
        <v>21</v>
      </c>
      <c r="AE29058" t="s">
        <v>57</v>
      </c>
      <c r="AF29058" t="s">
        <v>38012</v>
      </c>
      <c r="AG29058" t="s">
        <v>33</v>
      </c>
      <c r="AH29058" t="s">
        <v>109</v>
      </c>
      <c r="AI29058">
        <v>1</v>
      </c>
      <c r="AJ29058" t="s">
        <v>26</v>
      </c>
      <c r="AK29058">
        <v>648</v>
      </c>
      <c r="AL29058" t="s">
        <v>498</v>
      </c>
      <c r="AM29058" t="s">
        <v>36506</v>
      </c>
      <c r="AN29058">
        <v>500048</v>
      </c>
      <c r="AO29058" t="s">
        <v>29</v>
      </c>
      <c r="AP29058" t="b">
        <v>0</v>
      </c>
    </row>
    <row r="29059" spans="1:42" x14ac:dyDescent="0.4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  <c r="V29059">
        <v>29058</v>
      </c>
      <c r="W29059" t="s">
        <v>34461</v>
      </c>
      <c r="X29059">
        <v>9983257</v>
      </c>
      <c r="Y29059" t="s">
        <v>20</v>
      </c>
      <c r="Z29059">
        <v>33</v>
      </c>
      <c r="AA29059" s="1">
        <v>44626</v>
      </c>
      <c r="AB29059">
        <v>2022</v>
      </c>
      <c r="AC29059" t="s">
        <v>38109</v>
      </c>
      <c r="AD29059" t="s">
        <v>21</v>
      </c>
      <c r="AE29059" t="s">
        <v>22</v>
      </c>
      <c r="AF29059" t="s">
        <v>37387</v>
      </c>
      <c r="AG29059" t="s">
        <v>36481</v>
      </c>
      <c r="AH29059" t="s">
        <v>39</v>
      </c>
      <c r="AI29059">
        <v>1</v>
      </c>
      <c r="AJ29059" t="s">
        <v>26</v>
      </c>
      <c r="AK29059">
        <v>477</v>
      </c>
      <c r="AL29059" t="s">
        <v>3107</v>
      </c>
      <c r="AM29059" t="s">
        <v>36516</v>
      </c>
      <c r="AN29059">
        <v>201301</v>
      </c>
      <c r="AO29059" t="s">
        <v>29</v>
      </c>
      <c r="AP29059" t="b">
        <v>0</v>
      </c>
    </row>
    <row r="29060" spans="1:42" x14ac:dyDescent="0.4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  <c r="V29060">
        <v>29059</v>
      </c>
      <c r="W29060" t="s">
        <v>34462</v>
      </c>
      <c r="X29060">
        <v>3181387</v>
      </c>
      <c r="Y29060" t="s">
        <v>51</v>
      </c>
      <c r="Z29060">
        <v>23</v>
      </c>
      <c r="AA29060" s="1">
        <v>44626</v>
      </c>
      <c r="AB29060">
        <v>2022</v>
      </c>
      <c r="AC29060" t="s">
        <v>38109</v>
      </c>
      <c r="AD29060" t="s">
        <v>21</v>
      </c>
      <c r="AE29060" t="s">
        <v>43</v>
      </c>
      <c r="AF29060" t="s">
        <v>37945</v>
      </c>
      <c r="AG29060" t="s">
        <v>54</v>
      </c>
      <c r="AH29060" t="s">
        <v>34</v>
      </c>
      <c r="AI29060">
        <v>1</v>
      </c>
      <c r="AJ29060" t="s">
        <v>26</v>
      </c>
      <c r="AK29060">
        <v>599</v>
      </c>
      <c r="AL29060" t="s">
        <v>12190</v>
      </c>
      <c r="AM29060" t="s">
        <v>36512</v>
      </c>
      <c r="AN29060">
        <v>324005</v>
      </c>
      <c r="AO29060" t="s">
        <v>29</v>
      </c>
      <c r="AP29060" t="b">
        <v>0</v>
      </c>
    </row>
    <row r="29061" spans="1:42" x14ac:dyDescent="0.4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  <c r="V29061">
        <v>29060</v>
      </c>
      <c r="W29061" t="s">
        <v>34463</v>
      </c>
      <c r="X29061">
        <v>6540317</v>
      </c>
      <c r="Y29061" t="s">
        <v>20</v>
      </c>
      <c r="Z29061">
        <v>53</v>
      </c>
      <c r="AA29061" s="1">
        <v>44626</v>
      </c>
      <c r="AB29061">
        <v>2022</v>
      </c>
      <c r="AC29061" t="s">
        <v>38109</v>
      </c>
      <c r="AD29061" t="s">
        <v>286</v>
      </c>
      <c r="AE29061" t="s">
        <v>52</v>
      </c>
      <c r="AF29061" t="s">
        <v>328</v>
      </c>
      <c r="AG29061" t="s">
        <v>209</v>
      </c>
      <c r="AH29061" t="s">
        <v>210</v>
      </c>
      <c r="AI29061">
        <v>1</v>
      </c>
      <c r="AJ29061" t="s">
        <v>26</v>
      </c>
      <c r="AK29061">
        <v>569</v>
      </c>
      <c r="AL29061" t="s">
        <v>4130</v>
      </c>
      <c r="AM29061" t="s">
        <v>36521</v>
      </c>
      <c r="AN29061">
        <v>452001</v>
      </c>
      <c r="AO29061" t="s">
        <v>29</v>
      </c>
      <c r="AP29061" t="b">
        <v>0</v>
      </c>
    </row>
    <row r="29062" spans="1:42" x14ac:dyDescent="0.4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  <c r="V29062">
        <v>29061</v>
      </c>
      <c r="W29062" t="s">
        <v>34464</v>
      </c>
      <c r="X29062">
        <v>6160207</v>
      </c>
      <c r="Y29062" t="s">
        <v>20</v>
      </c>
      <c r="Z29062">
        <v>72</v>
      </c>
      <c r="AA29062" s="1">
        <v>44626</v>
      </c>
      <c r="AB29062">
        <v>2022</v>
      </c>
      <c r="AC29062" t="s">
        <v>38109</v>
      </c>
      <c r="AD29062" t="s">
        <v>21</v>
      </c>
      <c r="AE29062" t="s">
        <v>43</v>
      </c>
      <c r="AF29062" t="s">
        <v>1065</v>
      </c>
      <c r="AG29062" t="s">
        <v>209</v>
      </c>
      <c r="AH29062" t="s">
        <v>210</v>
      </c>
      <c r="AI29062">
        <v>1</v>
      </c>
      <c r="AJ29062" t="s">
        <v>26</v>
      </c>
      <c r="AK29062">
        <v>648</v>
      </c>
      <c r="AL29062" t="s">
        <v>1678</v>
      </c>
      <c r="AM29062" t="s">
        <v>36491</v>
      </c>
      <c r="AN29062">
        <v>440016</v>
      </c>
      <c r="AO29062" t="s">
        <v>29</v>
      </c>
      <c r="AP29062" t="b">
        <v>0</v>
      </c>
    </row>
    <row r="29063" spans="1:42" x14ac:dyDescent="0.4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  <c r="V29063">
        <v>29062</v>
      </c>
      <c r="W29063" t="s">
        <v>34465</v>
      </c>
      <c r="X29063">
        <v>2885477</v>
      </c>
      <c r="Y29063" t="s">
        <v>20</v>
      </c>
      <c r="Z29063">
        <v>37</v>
      </c>
      <c r="AA29063" s="1">
        <v>44626</v>
      </c>
      <c r="AB29063">
        <v>2022</v>
      </c>
      <c r="AC29063" t="s">
        <v>38109</v>
      </c>
      <c r="AD29063" t="s">
        <v>21</v>
      </c>
      <c r="AE29063" t="s">
        <v>22</v>
      </c>
      <c r="AF29063" t="s">
        <v>827</v>
      </c>
      <c r="AG29063" t="s">
        <v>209</v>
      </c>
      <c r="AH29063" t="s">
        <v>210</v>
      </c>
      <c r="AI29063">
        <v>1</v>
      </c>
      <c r="AJ29063" t="s">
        <v>26</v>
      </c>
      <c r="AK29063">
        <v>845</v>
      </c>
      <c r="AL29063" t="s">
        <v>5331</v>
      </c>
      <c r="AM29063" t="s">
        <v>36516</v>
      </c>
      <c r="AN29063">
        <v>282007</v>
      </c>
      <c r="AO29063" t="s">
        <v>29</v>
      </c>
      <c r="AP29063" t="b">
        <v>0</v>
      </c>
    </row>
    <row r="29064" spans="1:42" x14ac:dyDescent="0.4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  <c r="V29064">
        <v>29063</v>
      </c>
      <c r="W29064" t="s">
        <v>34466</v>
      </c>
      <c r="X29064">
        <v>548610</v>
      </c>
      <c r="Y29064" t="s">
        <v>20</v>
      </c>
      <c r="Z29064">
        <v>34</v>
      </c>
      <c r="AA29064" s="1">
        <v>44626</v>
      </c>
      <c r="AB29064">
        <v>2022</v>
      </c>
      <c r="AC29064" t="s">
        <v>38109</v>
      </c>
      <c r="AD29064" t="s">
        <v>21</v>
      </c>
      <c r="AE29064" t="s">
        <v>22</v>
      </c>
      <c r="AF29064" t="s">
        <v>36954</v>
      </c>
      <c r="AG29064" t="s">
        <v>36481</v>
      </c>
      <c r="AH29064" t="s">
        <v>45</v>
      </c>
      <c r="AI29064">
        <v>1</v>
      </c>
      <c r="AJ29064" t="s">
        <v>26</v>
      </c>
      <c r="AK29064">
        <v>589</v>
      </c>
      <c r="AL29064" t="s">
        <v>10496</v>
      </c>
      <c r="AM29064" t="s">
        <v>36487</v>
      </c>
      <c r="AN29064">
        <v>625020</v>
      </c>
      <c r="AO29064" t="s">
        <v>29</v>
      </c>
      <c r="AP29064" t="b">
        <v>0</v>
      </c>
    </row>
    <row r="29065" spans="1:42" x14ac:dyDescent="0.4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  <c r="V29065">
        <v>29064</v>
      </c>
      <c r="W29065" t="s">
        <v>34467</v>
      </c>
      <c r="X29065">
        <v>8505595</v>
      </c>
      <c r="Y29065" t="s">
        <v>20</v>
      </c>
      <c r="Z29065">
        <v>49</v>
      </c>
      <c r="AA29065" s="1">
        <v>44626</v>
      </c>
      <c r="AB29065">
        <v>2022</v>
      </c>
      <c r="AC29065" t="s">
        <v>38109</v>
      </c>
      <c r="AD29065" t="s">
        <v>21</v>
      </c>
      <c r="AE29065" t="s">
        <v>43</v>
      </c>
      <c r="AF29065" t="s">
        <v>1414</v>
      </c>
      <c r="AG29065" t="s">
        <v>209</v>
      </c>
      <c r="AH29065" t="s">
        <v>210</v>
      </c>
      <c r="AI29065">
        <v>1</v>
      </c>
      <c r="AJ29065" t="s">
        <v>26</v>
      </c>
      <c r="AK29065">
        <v>635</v>
      </c>
      <c r="AL29065" t="s">
        <v>254</v>
      </c>
      <c r="AM29065" t="s">
        <v>36493</v>
      </c>
      <c r="AN29065">
        <v>560096</v>
      </c>
      <c r="AO29065" t="s">
        <v>29</v>
      </c>
      <c r="AP29065" t="b">
        <v>0</v>
      </c>
    </row>
    <row r="29066" spans="1:42" x14ac:dyDescent="0.4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  <c r="V29066">
        <v>29065</v>
      </c>
      <c r="W29066" t="s">
        <v>34468</v>
      </c>
      <c r="X29066">
        <v>272718</v>
      </c>
      <c r="Y29066" t="s">
        <v>20</v>
      </c>
      <c r="Z29066">
        <v>38</v>
      </c>
      <c r="AA29066" s="1">
        <v>44626</v>
      </c>
      <c r="AB29066">
        <v>2022</v>
      </c>
      <c r="AC29066" t="s">
        <v>38109</v>
      </c>
      <c r="AD29066" t="s">
        <v>21</v>
      </c>
      <c r="AE29066" t="s">
        <v>43</v>
      </c>
      <c r="AF29066" t="s">
        <v>815</v>
      </c>
      <c r="AG29066" t="s">
        <v>209</v>
      </c>
      <c r="AH29066" t="s">
        <v>210</v>
      </c>
      <c r="AI29066">
        <v>1</v>
      </c>
      <c r="AJ29066" t="s">
        <v>26</v>
      </c>
      <c r="AK29066">
        <v>1695</v>
      </c>
      <c r="AL29066" t="s">
        <v>21334</v>
      </c>
      <c r="AM29066" t="s">
        <v>36521</v>
      </c>
      <c r="AN29066">
        <v>456010</v>
      </c>
      <c r="AO29066" t="s">
        <v>29</v>
      </c>
      <c r="AP29066" t="b">
        <v>0</v>
      </c>
    </row>
    <row r="29067" spans="1:42" x14ac:dyDescent="0.4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  <c r="V29067">
        <v>29066</v>
      </c>
      <c r="W29067" t="s">
        <v>34469</v>
      </c>
      <c r="X29067">
        <v>2870806</v>
      </c>
      <c r="Y29067" t="s">
        <v>20</v>
      </c>
      <c r="Z29067">
        <v>42</v>
      </c>
      <c r="AA29067" s="1">
        <v>44626</v>
      </c>
      <c r="AB29067">
        <v>2022</v>
      </c>
      <c r="AC29067" t="s">
        <v>38109</v>
      </c>
      <c r="AD29067" t="s">
        <v>21</v>
      </c>
      <c r="AE29067" t="s">
        <v>88</v>
      </c>
      <c r="AF29067" t="s">
        <v>37199</v>
      </c>
      <c r="AG29067" t="s">
        <v>33</v>
      </c>
      <c r="AH29067" t="s">
        <v>98</v>
      </c>
      <c r="AI29067">
        <v>1</v>
      </c>
      <c r="AJ29067" t="s">
        <v>26</v>
      </c>
      <c r="AK29067">
        <v>751</v>
      </c>
      <c r="AL29067" t="s">
        <v>38528</v>
      </c>
      <c r="AM29067" t="s">
        <v>36497</v>
      </c>
      <c r="AN29067">
        <v>535558</v>
      </c>
      <c r="AO29067" t="s">
        <v>29</v>
      </c>
      <c r="AP29067" t="b">
        <v>0</v>
      </c>
    </row>
    <row r="29068" spans="1:42" x14ac:dyDescent="0.4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  <c r="V29068">
        <v>29067</v>
      </c>
      <c r="W29068" t="s">
        <v>34470</v>
      </c>
      <c r="X29068">
        <v>2804114</v>
      </c>
      <c r="Y29068" t="s">
        <v>20</v>
      </c>
      <c r="Z29068">
        <v>30</v>
      </c>
      <c r="AA29068" s="1">
        <v>44626</v>
      </c>
      <c r="AB29068">
        <v>2022</v>
      </c>
      <c r="AC29068" t="s">
        <v>38109</v>
      </c>
      <c r="AD29068" t="s">
        <v>21</v>
      </c>
      <c r="AE29068" t="s">
        <v>43</v>
      </c>
      <c r="AF29068" t="s">
        <v>1065</v>
      </c>
      <c r="AG29068" t="s">
        <v>209</v>
      </c>
      <c r="AH29068" t="s">
        <v>210</v>
      </c>
      <c r="AI29068">
        <v>1</v>
      </c>
      <c r="AJ29068" t="s">
        <v>26</v>
      </c>
      <c r="AK29068">
        <v>999</v>
      </c>
      <c r="AL29068" t="s">
        <v>37280</v>
      </c>
      <c r="AM29068" t="s">
        <v>973</v>
      </c>
      <c r="AN29068">
        <v>845305</v>
      </c>
      <c r="AO29068" t="s">
        <v>29</v>
      </c>
      <c r="AP29068" t="b">
        <v>0</v>
      </c>
    </row>
    <row r="29069" spans="1:42" x14ac:dyDescent="0.4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  <c r="V29069">
        <v>29068</v>
      </c>
      <c r="W29069" t="s">
        <v>34471</v>
      </c>
      <c r="X29069">
        <v>2146247</v>
      </c>
      <c r="Y29069" t="s">
        <v>20</v>
      </c>
      <c r="Z29069">
        <v>23</v>
      </c>
      <c r="AA29069" s="1">
        <v>44626</v>
      </c>
      <c r="AB29069">
        <v>2022</v>
      </c>
      <c r="AC29069" t="s">
        <v>38109</v>
      </c>
      <c r="AD29069" t="s">
        <v>286</v>
      </c>
      <c r="AE29069" t="s">
        <v>43</v>
      </c>
      <c r="AF29069" t="s">
        <v>1406</v>
      </c>
      <c r="AG29069" t="s">
        <v>209</v>
      </c>
      <c r="AH29069" t="s">
        <v>210</v>
      </c>
      <c r="AI29069">
        <v>1</v>
      </c>
      <c r="AJ29069" t="s">
        <v>26</v>
      </c>
      <c r="AK29069">
        <v>788</v>
      </c>
      <c r="AL29069" t="s">
        <v>1717</v>
      </c>
      <c r="AM29069" t="s">
        <v>973</v>
      </c>
      <c r="AN29069">
        <v>800014</v>
      </c>
      <c r="AO29069" t="s">
        <v>29</v>
      </c>
      <c r="AP29069" t="b">
        <v>0</v>
      </c>
    </row>
    <row r="29070" spans="1:42" x14ac:dyDescent="0.4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  <c r="V29070">
        <v>29069</v>
      </c>
      <c r="W29070" t="s">
        <v>34472</v>
      </c>
      <c r="X29070">
        <v>1065901</v>
      </c>
      <c r="Y29070" t="s">
        <v>20</v>
      </c>
      <c r="Z29070">
        <v>32</v>
      </c>
      <c r="AA29070" s="1">
        <v>44626</v>
      </c>
      <c r="AB29070">
        <v>2022</v>
      </c>
      <c r="AC29070" t="s">
        <v>38109</v>
      </c>
      <c r="AD29070" t="s">
        <v>21</v>
      </c>
      <c r="AE29070" t="s">
        <v>22</v>
      </c>
      <c r="AF29070" t="s">
        <v>36534</v>
      </c>
      <c r="AG29070" t="s">
        <v>33</v>
      </c>
      <c r="AH29070" t="s">
        <v>98</v>
      </c>
      <c r="AI29070">
        <v>1</v>
      </c>
      <c r="AJ29070" t="s">
        <v>26</v>
      </c>
      <c r="AK29070">
        <v>1112</v>
      </c>
      <c r="AL29070" t="s">
        <v>4136</v>
      </c>
      <c r="AM29070" t="s">
        <v>36491</v>
      </c>
      <c r="AN29070">
        <v>444606</v>
      </c>
      <c r="AO29070" t="s">
        <v>29</v>
      </c>
      <c r="AP29070" t="b">
        <v>0</v>
      </c>
    </row>
    <row r="29071" spans="1:42" x14ac:dyDescent="0.4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  <c r="V29071">
        <v>29070</v>
      </c>
      <c r="W29071" t="s">
        <v>34473</v>
      </c>
      <c r="X29071">
        <v>1278516</v>
      </c>
      <c r="Y29071" t="s">
        <v>51</v>
      </c>
      <c r="Z29071">
        <v>41</v>
      </c>
      <c r="AA29071" s="1">
        <v>44626</v>
      </c>
      <c r="AB29071">
        <v>2022</v>
      </c>
      <c r="AC29071" t="s">
        <v>38109</v>
      </c>
      <c r="AD29071" t="s">
        <v>21</v>
      </c>
      <c r="AE29071" t="s">
        <v>22</v>
      </c>
      <c r="AF29071" t="s">
        <v>36680</v>
      </c>
      <c r="AG29071" t="s">
        <v>33</v>
      </c>
      <c r="AH29071" t="s">
        <v>109</v>
      </c>
      <c r="AI29071">
        <v>1</v>
      </c>
      <c r="AJ29071" t="s">
        <v>26</v>
      </c>
      <c r="AK29071">
        <v>635</v>
      </c>
      <c r="AL29071" t="s">
        <v>1473</v>
      </c>
      <c r="AM29071" t="s">
        <v>36491</v>
      </c>
      <c r="AN29071">
        <v>401203</v>
      </c>
      <c r="AO29071" t="s">
        <v>29</v>
      </c>
      <c r="AP29071" t="b">
        <v>0</v>
      </c>
    </row>
    <row r="29072" spans="1:42" x14ac:dyDescent="0.4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  <c r="V29072">
        <v>29071</v>
      </c>
      <c r="W29072" t="s">
        <v>34474</v>
      </c>
      <c r="X29072">
        <v>5817397</v>
      </c>
      <c r="Y29072" t="s">
        <v>51</v>
      </c>
      <c r="Z29072">
        <v>39</v>
      </c>
      <c r="AA29072" s="1">
        <v>44626</v>
      </c>
      <c r="AB29072">
        <v>2022</v>
      </c>
      <c r="AC29072" t="s">
        <v>38109</v>
      </c>
      <c r="AD29072" t="s">
        <v>21</v>
      </c>
      <c r="AE29072" t="s">
        <v>22</v>
      </c>
      <c r="AF29072" t="s">
        <v>36489</v>
      </c>
      <c r="AG29072" t="s">
        <v>54</v>
      </c>
      <c r="AH29072" t="s">
        <v>45</v>
      </c>
      <c r="AI29072">
        <v>1</v>
      </c>
      <c r="AJ29072" t="s">
        <v>26</v>
      </c>
      <c r="AK29072">
        <v>735</v>
      </c>
      <c r="AL29072" t="s">
        <v>38588</v>
      </c>
      <c r="AM29072" t="s">
        <v>3830</v>
      </c>
      <c r="AN29072">
        <v>141115</v>
      </c>
      <c r="AO29072" t="s">
        <v>29</v>
      </c>
      <c r="AP29072" t="b">
        <v>0</v>
      </c>
    </row>
    <row r="29073" spans="1:42" x14ac:dyDescent="0.4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  <c r="V29073">
        <v>29072</v>
      </c>
      <c r="W29073" t="s">
        <v>34475</v>
      </c>
      <c r="X29073">
        <v>5228695</v>
      </c>
      <c r="Y29073" t="s">
        <v>20</v>
      </c>
      <c r="Z29073">
        <v>22</v>
      </c>
      <c r="AA29073" s="1">
        <v>44626</v>
      </c>
      <c r="AB29073">
        <v>2022</v>
      </c>
      <c r="AC29073" t="s">
        <v>38109</v>
      </c>
      <c r="AD29073" t="s">
        <v>21</v>
      </c>
      <c r="AE29073" t="s">
        <v>57</v>
      </c>
      <c r="AF29073" t="s">
        <v>36729</v>
      </c>
      <c r="AG29073" t="s">
        <v>473</v>
      </c>
      <c r="AH29073" t="s">
        <v>34</v>
      </c>
      <c r="AI29073">
        <v>1</v>
      </c>
      <c r="AJ29073" t="s">
        <v>26</v>
      </c>
      <c r="AK29073">
        <v>647</v>
      </c>
      <c r="AL29073" t="s">
        <v>498</v>
      </c>
      <c r="AM29073" t="s">
        <v>36506</v>
      </c>
      <c r="AN29073">
        <v>500087</v>
      </c>
      <c r="AO29073" t="s">
        <v>29</v>
      </c>
      <c r="AP29073" t="b">
        <v>0</v>
      </c>
    </row>
    <row r="29074" spans="1:42" x14ac:dyDescent="0.4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  <c r="V29074">
        <v>29073</v>
      </c>
      <c r="W29074" t="s">
        <v>34476</v>
      </c>
      <c r="X29074">
        <v>1313949</v>
      </c>
      <c r="Y29074" t="s">
        <v>20</v>
      </c>
      <c r="Z29074">
        <v>39</v>
      </c>
      <c r="AA29074" s="1">
        <v>44626</v>
      </c>
      <c r="AB29074">
        <v>2022</v>
      </c>
      <c r="AC29074" t="s">
        <v>38109</v>
      </c>
      <c r="AD29074" t="s">
        <v>21</v>
      </c>
      <c r="AE29074" t="s">
        <v>57</v>
      </c>
      <c r="AF29074" t="s">
        <v>36825</v>
      </c>
      <c r="AG29074" t="s">
        <v>33</v>
      </c>
      <c r="AH29074" t="s">
        <v>109</v>
      </c>
      <c r="AI29074">
        <v>1</v>
      </c>
      <c r="AJ29074" t="s">
        <v>26</v>
      </c>
      <c r="AK29074">
        <v>824</v>
      </c>
      <c r="AL29074" t="s">
        <v>12738</v>
      </c>
      <c r="AM29074" t="s">
        <v>36774</v>
      </c>
      <c r="AN29074">
        <v>492001</v>
      </c>
      <c r="AO29074" t="s">
        <v>29</v>
      </c>
      <c r="AP29074" t="b">
        <v>0</v>
      </c>
    </row>
    <row r="29075" spans="1:42" x14ac:dyDescent="0.4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  <c r="V29075">
        <v>29074</v>
      </c>
      <c r="W29075" t="s">
        <v>34477</v>
      </c>
      <c r="X29075">
        <v>7625470</v>
      </c>
      <c r="Y29075" t="s">
        <v>51</v>
      </c>
      <c r="Z29075">
        <v>78</v>
      </c>
      <c r="AA29075" s="1">
        <v>44626</v>
      </c>
      <c r="AB29075">
        <v>2022</v>
      </c>
      <c r="AC29075" t="s">
        <v>38109</v>
      </c>
      <c r="AD29075" t="s">
        <v>21</v>
      </c>
      <c r="AE29075" t="s">
        <v>57</v>
      </c>
      <c r="AF29075" t="s">
        <v>37089</v>
      </c>
      <c r="AG29075" t="s">
        <v>54</v>
      </c>
      <c r="AH29075" t="s">
        <v>25</v>
      </c>
      <c r="AI29075">
        <v>1</v>
      </c>
      <c r="AJ29075" t="s">
        <v>26</v>
      </c>
      <c r="AK29075">
        <v>859</v>
      </c>
      <c r="AL29075" t="s">
        <v>498</v>
      </c>
      <c r="AM29075" t="s">
        <v>36506</v>
      </c>
      <c r="AN29075">
        <v>502032</v>
      </c>
      <c r="AO29075" t="s">
        <v>29</v>
      </c>
      <c r="AP29075" t="b">
        <v>0</v>
      </c>
    </row>
    <row r="29076" spans="1:42" x14ac:dyDescent="0.4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  <c r="V29076">
        <v>29075</v>
      </c>
      <c r="W29076" t="s">
        <v>34478</v>
      </c>
      <c r="X29076">
        <v>430817</v>
      </c>
      <c r="Y29076" t="s">
        <v>51</v>
      </c>
      <c r="Z29076">
        <v>35</v>
      </c>
      <c r="AA29076" s="1">
        <v>44626</v>
      </c>
      <c r="AB29076">
        <v>2022</v>
      </c>
      <c r="AC29076" t="s">
        <v>38109</v>
      </c>
      <c r="AD29076" t="s">
        <v>21</v>
      </c>
      <c r="AE29076" t="s">
        <v>22</v>
      </c>
      <c r="AF29076" t="s">
        <v>36574</v>
      </c>
      <c r="AG29076" t="s">
        <v>33</v>
      </c>
      <c r="AH29076" t="s">
        <v>98</v>
      </c>
      <c r="AI29076">
        <v>1</v>
      </c>
      <c r="AJ29076" t="s">
        <v>26</v>
      </c>
      <c r="AK29076">
        <v>613</v>
      </c>
      <c r="AL29076" t="s">
        <v>2185</v>
      </c>
      <c r="AM29076" t="s">
        <v>36528</v>
      </c>
      <c r="AN29076">
        <v>362265</v>
      </c>
      <c r="AO29076" t="s">
        <v>29</v>
      </c>
      <c r="AP29076" t="b">
        <v>0</v>
      </c>
    </row>
    <row r="29077" spans="1:42" x14ac:dyDescent="0.4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  <c r="V29077">
        <v>29076</v>
      </c>
      <c r="W29077" t="s">
        <v>34479</v>
      </c>
      <c r="X29077">
        <v>5448100</v>
      </c>
      <c r="Y29077" t="s">
        <v>20</v>
      </c>
      <c r="Z29077">
        <v>38</v>
      </c>
      <c r="AA29077" s="1">
        <v>44626</v>
      </c>
      <c r="AB29077">
        <v>2022</v>
      </c>
      <c r="AC29077" t="s">
        <v>38109</v>
      </c>
      <c r="AD29077" t="s">
        <v>21</v>
      </c>
      <c r="AE29077" t="s">
        <v>22</v>
      </c>
      <c r="AF29077" t="s">
        <v>37390</v>
      </c>
      <c r="AG29077" t="s">
        <v>473</v>
      </c>
      <c r="AH29077" t="s">
        <v>34</v>
      </c>
      <c r="AI29077">
        <v>1</v>
      </c>
      <c r="AJ29077" t="s">
        <v>26</v>
      </c>
      <c r="AK29077">
        <v>665</v>
      </c>
      <c r="AL29077" t="s">
        <v>94</v>
      </c>
      <c r="AM29077" t="s">
        <v>36509</v>
      </c>
      <c r="AN29077">
        <v>751018</v>
      </c>
      <c r="AO29077" t="s">
        <v>29</v>
      </c>
      <c r="AP29077" t="b">
        <v>0</v>
      </c>
    </row>
    <row r="29078" spans="1:42" x14ac:dyDescent="0.4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  <c r="V29078">
        <v>29077</v>
      </c>
      <c r="W29078" t="s">
        <v>34480</v>
      </c>
      <c r="X29078">
        <v>4232662</v>
      </c>
      <c r="Y29078" t="s">
        <v>20</v>
      </c>
      <c r="Z29078">
        <v>26</v>
      </c>
      <c r="AA29078" s="1">
        <v>44626</v>
      </c>
      <c r="AB29078">
        <v>2022</v>
      </c>
      <c r="AC29078" t="s">
        <v>38109</v>
      </c>
      <c r="AD29078" t="s">
        <v>21</v>
      </c>
      <c r="AE29078" t="s">
        <v>22</v>
      </c>
      <c r="AF29078" t="s">
        <v>1414</v>
      </c>
      <c r="AG29078" t="s">
        <v>209</v>
      </c>
      <c r="AH29078" t="s">
        <v>210</v>
      </c>
      <c r="AI29078">
        <v>1</v>
      </c>
      <c r="AJ29078" t="s">
        <v>26</v>
      </c>
      <c r="AK29078">
        <v>625</v>
      </c>
      <c r="AL29078" t="s">
        <v>515</v>
      </c>
      <c r="AM29078" t="s">
        <v>36491</v>
      </c>
      <c r="AN29078">
        <v>400052</v>
      </c>
      <c r="AO29078" t="s">
        <v>29</v>
      </c>
      <c r="AP29078" t="b">
        <v>0</v>
      </c>
    </row>
    <row r="29079" spans="1:42" x14ac:dyDescent="0.4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  <c r="V29079">
        <v>29078</v>
      </c>
      <c r="W29079" t="s">
        <v>34480</v>
      </c>
      <c r="X29079">
        <v>4232662</v>
      </c>
      <c r="Y29079" t="s">
        <v>20</v>
      </c>
      <c r="Z29079">
        <v>41</v>
      </c>
      <c r="AA29079" s="1">
        <v>44626</v>
      </c>
      <c r="AB29079">
        <v>2022</v>
      </c>
      <c r="AC29079" t="s">
        <v>38109</v>
      </c>
      <c r="AD29079" t="s">
        <v>21</v>
      </c>
      <c r="AE29079" t="s">
        <v>52</v>
      </c>
      <c r="AF29079" t="s">
        <v>208</v>
      </c>
      <c r="AG29079" t="s">
        <v>209</v>
      </c>
      <c r="AH29079" t="s">
        <v>210</v>
      </c>
      <c r="AI29079">
        <v>1</v>
      </c>
      <c r="AJ29079" t="s">
        <v>26</v>
      </c>
      <c r="AK29079">
        <v>499</v>
      </c>
      <c r="AL29079" t="s">
        <v>510</v>
      </c>
      <c r="AM29079" t="s">
        <v>36485</v>
      </c>
      <c r="AN29079">
        <v>700038</v>
      </c>
      <c r="AO29079" t="s">
        <v>29</v>
      </c>
      <c r="AP29079" t="b">
        <v>0</v>
      </c>
    </row>
    <row r="29080" spans="1:42" x14ac:dyDescent="0.4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  <c r="V29080">
        <v>29079</v>
      </c>
      <c r="W29080" t="s">
        <v>34481</v>
      </c>
      <c r="X29080">
        <v>2523285</v>
      </c>
      <c r="Y29080" t="s">
        <v>20</v>
      </c>
      <c r="Z29080">
        <v>47</v>
      </c>
      <c r="AA29080" s="1">
        <v>44626</v>
      </c>
      <c r="AB29080">
        <v>2022</v>
      </c>
      <c r="AC29080" t="s">
        <v>38109</v>
      </c>
      <c r="AD29080" t="s">
        <v>21</v>
      </c>
      <c r="AE29080" t="s">
        <v>22</v>
      </c>
      <c r="AF29080" t="s">
        <v>37227</v>
      </c>
      <c r="AG29080" t="s">
        <v>36481</v>
      </c>
      <c r="AH29080" t="s">
        <v>34</v>
      </c>
      <c r="AI29080">
        <v>1</v>
      </c>
      <c r="AJ29080" t="s">
        <v>26</v>
      </c>
      <c r="AK29080">
        <v>511</v>
      </c>
      <c r="AL29080" t="s">
        <v>570</v>
      </c>
      <c r="AM29080" t="s">
        <v>36487</v>
      </c>
      <c r="AN29080">
        <v>600073</v>
      </c>
      <c r="AO29080" t="s">
        <v>29</v>
      </c>
      <c r="AP29080" t="b">
        <v>0</v>
      </c>
    </row>
    <row r="29081" spans="1:42" x14ac:dyDescent="0.4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  <c r="V29081">
        <v>29080</v>
      </c>
      <c r="W29081" t="s">
        <v>34481</v>
      </c>
      <c r="X29081">
        <v>2523285</v>
      </c>
      <c r="Y29081" t="s">
        <v>20</v>
      </c>
      <c r="Z29081">
        <v>34</v>
      </c>
      <c r="AA29081" s="1">
        <v>44626</v>
      </c>
      <c r="AB29081">
        <v>2022</v>
      </c>
      <c r="AC29081" t="s">
        <v>38109</v>
      </c>
      <c r="AD29081" t="s">
        <v>21</v>
      </c>
      <c r="AE29081" t="s">
        <v>52</v>
      </c>
      <c r="AF29081" t="s">
        <v>37824</v>
      </c>
      <c r="AG29081" t="s">
        <v>36481</v>
      </c>
      <c r="AH29081" t="s">
        <v>39</v>
      </c>
      <c r="AI29081">
        <v>1</v>
      </c>
      <c r="AJ29081" t="s">
        <v>26</v>
      </c>
      <c r="AK29081">
        <v>432</v>
      </c>
      <c r="AL29081" t="s">
        <v>38686</v>
      </c>
      <c r="AM29081" t="s">
        <v>36516</v>
      </c>
      <c r="AN29081">
        <v>224190</v>
      </c>
      <c r="AO29081" t="s">
        <v>29</v>
      </c>
      <c r="AP29081" t="b">
        <v>0</v>
      </c>
    </row>
    <row r="29082" spans="1:42" x14ac:dyDescent="0.4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  <c r="V29082">
        <v>29081</v>
      </c>
      <c r="W29082" t="s">
        <v>34482</v>
      </c>
      <c r="X29082">
        <v>7470343</v>
      </c>
      <c r="Y29082" t="s">
        <v>20</v>
      </c>
      <c r="Z29082">
        <v>59</v>
      </c>
      <c r="AA29082" s="1">
        <v>44626</v>
      </c>
      <c r="AB29082">
        <v>2022</v>
      </c>
      <c r="AC29082" t="s">
        <v>38109</v>
      </c>
      <c r="AD29082" t="s">
        <v>21</v>
      </c>
      <c r="AE29082" t="s">
        <v>22</v>
      </c>
      <c r="AF29082" t="s">
        <v>37989</v>
      </c>
      <c r="AG29082" t="s">
        <v>33</v>
      </c>
      <c r="AH29082" t="s">
        <v>39</v>
      </c>
      <c r="AI29082">
        <v>1</v>
      </c>
      <c r="AJ29082" t="s">
        <v>26</v>
      </c>
      <c r="AK29082">
        <v>733</v>
      </c>
      <c r="AL29082" t="s">
        <v>5856</v>
      </c>
      <c r="AM29082" t="s">
        <v>36499</v>
      </c>
      <c r="AN29082">
        <v>683575</v>
      </c>
      <c r="AO29082" t="s">
        <v>29</v>
      </c>
      <c r="AP29082" t="b">
        <v>0</v>
      </c>
    </row>
    <row r="29083" spans="1:42" x14ac:dyDescent="0.4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  <c r="V29083">
        <v>29082</v>
      </c>
      <c r="W29083" t="s">
        <v>34483</v>
      </c>
      <c r="X29083">
        <v>744797</v>
      </c>
      <c r="Y29083" t="s">
        <v>20</v>
      </c>
      <c r="Z29083">
        <v>70</v>
      </c>
      <c r="AA29083" s="1">
        <v>44626</v>
      </c>
      <c r="AB29083">
        <v>2022</v>
      </c>
      <c r="AC29083" t="s">
        <v>38109</v>
      </c>
      <c r="AD29083" t="s">
        <v>21</v>
      </c>
      <c r="AE29083" t="s">
        <v>43</v>
      </c>
      <c r="AF29083" t="s">
        <v>36766</v>
      </c>
      <c r="AG29083" t="s">
        <v>75</v>
      </c>
      <c r="AH29083" t="s">
        <v>25</v>
      </c>
      <c r="AI29083">
        <v>1</v>
      </c>
      <c r="AJ29083" t="s">
        <v>26</v>
      </c>
      <c r="AK29083">
        <v>545</v>
      </c>
      <c r="AL29083" t="s">
        <v>254</v>
      </c>
      <c r="AM29083" t="s">
        <v>36493</v>
      </c>
      <c r="AN29083">
        <v>560066</v>
      </c>
      <c r="AO29083" t="s">
        <v>29</v>
      </c>
      <c r="AP29083" t="b">
        <v>0</v>
      </c>
    </row>
    <row r="29084" spans="1:42" x14ac:dyDescent="0.4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  <c r="V29084">
        <v>29083</v>
      </c>
      <c r="W29084" t="s">
        <v>34484</v>
      </c>
      <c r="X29084">
        <v>7077822</v>
      </c>
      <c r="Y29084" t="s">
        <v>51</v>
      </c>
      <c r="Z29084">
        <v>19</v>
      </c>
      <c r="AA29084" s="1">
        <v>44626</v>
      </c>
      <c r="AB29084">
        <v>2022</v>
      </c>
      <c r="AC29084" t="s">
        <v>38109</v>
      </c>
      <c r="AD29084" t="s">
        <v>228</v>
      </c>
      <c r="AE29084" t="s">
        <v>22</v>
      </c>
      <c r="AF29084" t="s">
        <v>37156</v>
      </c>
      <c r="AG29084" t="s">
        <v>54</v>
      </c>
      <c r="AH29084" t="s">
        <v>25</v>
      </c>
      <c r="AI29084">
        <v>1</v>
      </c>
      <c r="AJ29084" t="s">
        <v>26</v>
      </c>
      <c r="AK29084">
        <v>743</v>
      </c>
      <c r="AL29084" t="s">
        <v>9645</v>
      </c>
      <c r="AM29084" t="s">
        <v>36497</v>
      </c>
      <c r="AN29084">
        <v>517502</v>
      </c>
      <c r="AO29084" t="s">
        <v>29</v>
      </c>
      <c r="AP29084" t="b">
        <v>0</v>
      </c>
    </row>
    <row r="29085" spans="1:42" x14ac:dyDescent="0.4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  <c r="V29085">
        <v>29084</v>
      </c>
      <c r="W29085" t="s">
        <v>34485</v>
      </c>
      <c r="X29085">
        <v>6529360</v>
      </c>
      <c r="Y29085" t="s">
        <v>51</v>
      </c>
      <c r="Z29085">
        <v>26</v>
      </c>
      <c r="AA29085" s="1">
        <v>44626</v>
      </c>
      <c r="AB29085">
        <v>2022</v>
      </c>
      <c r="AC29085" t="s">
        <v>38109</v>
      </c>
      <c r="AD29085" t="s">
        <v>21</v>
      </c>
      <c r="AE29085" t="s">
        <v>43</v>
      </c>
      <c r="AF29085" t="s">
        <v>38267</v>
      </c>
      <c r="AG29085" t="s">
        <v>33</v>
      </c>
      <c r="AH29085" t="s">
        <v>45</v>
      </c>
      <c r="AI29085">
        <v>1</v>
      </c>
      <c r="AJ29085" t="s">
        <v>26</v>
      </c>
      <c r="AK29085">
        <v>474</v>
      </c>
      <c r="AL29085" t="s">
        <v>5251</v>
      </c>
      <c r="AM29085" t="s">
        <v>36528</v>
      </c>
      <c r="AN29085">
        <v>380054</v>
      </c>
      <c r="AO29085" t="s">
        <v>29</v>
      </c>
      <c r="AP29085" t="b">
        <v>0</v>
      </c>
    </row>
    <row r="29086" spans="1:42" x14ac:dyDescent="0.4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  <c r="V29086">
        <v>29085</v>
      </c>
      <c r="W29086" t="s">
        <v>34486</v>
      </c>
      <c r="X29086">
        <v>3617565</v>
      </c>
      <c r="Y29086" t="s">
        <v>20</v>
      </c>
      <c r="Z29086">
        <v>55</v>
      </c>
      <c r="AA29086" s="1">
        <v>44626</v>
      </c>
      <c r="AB29086">
        <v>2022</v>
      </c>
      <c r="AC29086" t="s">
        <v>38109</v>
      </c>
      <c r="AD29086" t="s">
        <v>21</v>
      </c>
      <c r="AE29086" t="s">
        <v>22</v>
      </c>
      <c r="AF29086" t="s">
        <v>36647</v>
      </c>
      <c r="AG29086" t="s">
        <v>33</v>
      </c>
      <c r="AH29086" t="s">
        <v>66</v>
      </c>
      <c r="AI29086">
        <v>1</v>
      </c>
      <c r="AJ29086" t="s">
        <v>26</v>
      </c>
      <c r="AK29086">
        <v>899</v>
      </c>
      <c r="AL29086" t="s">
        <v>4320</v>
      </c>
      <c r="AM29086" t="s">
        <v>36564</v>
      </c>
      <c r="AN29086">
        <v>827010</v>
      </c>
      <c r="AO29086" t="s">
        <v>29</v>
      </c>
      <c r="AP29086" t="b">
        <v>0</v>
      </c>
    </row>
    <row r="29087" spans="1:42" x14ac:dyDescent="0.4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  <c r="V29087">
        <v>29086</v>
      </c>
      <c r="W29087" t="s">
        <v>34487</v>
      </c>
      <c r="X29087">
        <v>2526694</v>
      </c>
      <c r="Y29087" t="s">
        <v>20</v>
      </c>
      <c r="Z29087">
        <v>31</v>
      </c>
      <c r="AA29087" s="1">
        <v>44626</v>
      </c>
      <c r="AB29087">
        <v>2022</v>
      </c>
      <c r="AC29087" t="s">
        <v>38109</v>
      </c>
      <c r="AD29087" t="s">
        <v>286</v>
      </c>
      <c r="AE29087" t="s">
        <v>43</v>
      </c>
      <c r="AF29087" t="s">
        <v>38241</v>
      </c>
      <c r="AG29087" t="s">
        <v>33</v>
      </c>
      <c r="AH29087" t="s">
        <v>34</v>
      </c>
      <c r="AI29087">
        <v>1</v>
      </c>
      <c r="AJ29087" t="s">
        <v>26</v>
      </c>
      <c r="AK29087">
        <v>1096</v>
      </c>
      <c r="AL29087" t="s">
        <v>10047</v>
      </c>
      <c r="AM29087" t="s">
        <v>36512</v>
      </c>
      <c r="AN29087">
        <v>305901</v>
      </c>
      <c r="AO29087" t="s">
        <v>29</v>
      </c>
      <c r="AP29087" t="b">
        <v>0</v>
      </c>
    </row>
    <row r="29088" spans="1:42" x14ac:dyDescent="0.4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  <c r="V29088">
        <v>29087</v>
      </c>
      <c r="W29088" t="s">
        <v>34488</v>
      </c>
      <c r="X29088">
        <v>9274411</v>
      </c>
      <c r="Y29088" t="s">
        <v>20</v>
      </c>
      <c r="Z29088">
        <v>26</v>
      </c>
      <c r="AA29088" s="1">
        <v>44626</v>
      </c>
      <c r="AB29088">
        <v>2022</v>
      </c>
      <c r="AC29088" t="s">
        <v>38109</v>
      </c>
      <c r="AD29088" t="s">
        <v>21</v>
      </c>
      <c r="AE29088" t="s">
        <v>31</v>
      </c>
      <c r="AF29088" t="s">
        <v>37102</v>
      </c>
      <c r="AG29088" t="s">
        <v>36481</v>
      </c>
      <c r="AH29088" t="s">
        <v>45</v>
      </c>
      <c r="AI29088">
        <v>1</v>
      </c>
      <c r="AJ29088" t="s">
        <v>26</v>
      </c>
      <c r="AK29088">
        <v>453</v>
      </c>
      <c r="AL29088" t="s">
        <v>21351</v>
      </c>
      <c r="AM29088" t="s">
        <v>36516</v>
      </c>
      <c r="AN29088">
        <v>221709</v>
      </c>
      <c r="AO29088" t="s">
        <v>29</v>
      </c>
      <c r="AP29088" t="b">
        <v>0</v>
      </c>
    </row>
    <row r="29089" spans="1:42" x14ac:dyDescent="0.4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  <c r="V29089">
        <v>29088</v>
      </c>
      <c r="W29089" t="s">
        <v>34489</v>
      </c>
      <c r="X29089">
        <v>4204145</v>
      </c>
      <c r="Y29089" t="s">
        <v>20</v>
      </c>
      <c r="Z29089">
        <v>30</v>
      </c>
      <c r="AA29089" s="1">
        <v>44626</v>
      </c>
      <c r="AB29089">
        <v>2022</v>
      </c>
      <c r="AC29089" t="s">
        <v>38109</v>
      </c>
      <c r="AD29089" t="s">
        <v>21</v>
      </c>
      <c r="AE29089" t="s">
        <v>22</v>
      </c>
      <c r="AF29089" t="s">
        <v>37290</v>
      </c>
      <c r="AG29089" t="s">
        <v>75</v>
      </c>
      <c r="AH29089" t="s">
        <v>34</v>
      </c>
      <c r="AI29089">
        <v>1</v>
      </c>
      <c r="AJ29089" t="s">
        <v>26</v>
      </c>
      <c r="AK29089">
        <v>498</v>
      </c>
      <c r="AL29089" t="s">
        <v>5889</v>
      </c>
      <c r="AM29089" t="s">
        <v>36516</v>
      </c>
      <c r="AN29089">
        <v>221005</v>
      </c>
      <c r="AO29089" t="s">
        <v>29</v>
      </c>
      <c r="AP29089" t="b">
        <v>0</v>
      </c>
    </row>
    <row r="29090" spans="1:42" x14ac:dyDescent="0.4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  <c r="V29090">
        <v>29089</v>
      </c>
      <c r="W29090" t="s">
        <v>34490</v>
      </c>
      <c r="X29090">
        <v>1591010</v>
      </c>
      <c r="Y29090" t="s">
        <v>20</v>
      </c>
      <c r="Z29090">
        <v>45</v>
      </c>
      <c r="AA29090" s="1">
        <v>44626</v>
      </c>
      <c r="AB29090">
        <v>2022</v>
      </c>
      <c r="AC29090" t="s">
        <v>38109</v>
      </c>
      <c r="AD29090" t="s">
        <v>21</v>
      </c>
      <c r="AE29090" t="s">
        <v>43</v>
      </c>
      <c r="AF29090" t="s">
        <v>38302</v>
      </c>
      <c r="AG29090" t="s">
        <v>75</v>
      </c>
      <c r="AH29090" t="s">
        <v>98</v>
      </c>
      <c r="AI29090">
        <v>1</v>
      </c>
      <c r="AJ29090" t="s">
        <v>26</v>
      </c>
      <c r="AK29090">
        <v>387</v>
      </c>
      <c r="AL29090" t="s">
        <v>16002</v>
      </c>
      <c r="AM29090" t="s">
        <v>36491</v>
      </c>
      <c r="AN29090">
        <v>411017</v>
      </c>
      <c r="AO29090" t="s">
        <v>29</v>
      </c>
      <c r="AP29090" t="b">
        <v>0</v>
      </c>
    </row>
    <row r="29091" spans="1:42" x14ac:dyDescent="0.4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  <c r="V29091">
        <v>29090</v>
      </c>
      <c r="W29091" t="s">
        <v>34491</v>
      </c>
      <c r="X29091">
        <v>6468640</v>
      </c>
      <c r="Y29091" t="s">
        <v>20</v>
      </c>
      <c r="Z29091">
        <v>71</v>
      </c>
      <c r="AA29091" s="1">
        <v>44626</v>
      </c>
      <c r="AB29091">
        <v>2022</v>
      </c>
      <c r="AC29091" t="s">
        <v>38109</v>
      </c>
      <c r="AD29091" t="s">
        <v>21</v>
      </c>
      <c r="AE29091" t="s">
        <v>88</v>
      </c>
      <c r="AF29091" t="s">
        <v>36825</v>
      </c>
      <c r="AG29091" t="s">
        <v>33</v>
      </c>
      <c r="AH29091" t="s">
        <v>25</v>
      </c>
      <c r="AI29091">
        <v>1</v>
      </c>
      <c r="AJ29091" t="s">
        <v>26</v>
      </c>
      <c r="AK29091">
        <v>824</v>
      </c>
      <c r="AL29091" t="s">
        <v>254</v>
      </c>
      <c r="AM29091" t="s">
        <v>36493</v>
      </c>
      <c r="AN29091">
        <v>560023</v>
      </c>
      <c r="AO29091" t="s">
        <v>29</v>
      </c>
      <c r="AP29091" t="b">
        <v>0</v>
      </c>
    </row>
    <row r="29092" spans="1:42" x14ac:dyDescent="0.4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  <c r="V29092">
        <v>29091</v>
      </c>
      <c r="W29092" t="s">
        <v>34492</v>
      </c>
      <c r="X29092">
        <v>5286655</v>
      </c>
      <c r="Y29092" t="s">
        <v>20</v>
      </c>
      <c r="Z29092">
        <v>48</v>
      </c>
      <c r="AA29092" s="1">
        <v>44626</v>
      </c>
      <c r="AB29092">
        <v>2022</v>
      </c>
      <c r="AC29092" t="s">
        <v>38109</v>
      </c>
      <c r="AD29092" t="s">
        <v>21</v>
      </c>
      <c r="AE29092" t="s">
        <v>22</v>
      </c>
      <c r="AF29092" t="s">
        <v>36492</v>
      </c>
      <c r="AG29092" t="s">
        <v>36481</v>
      </c>
      <c r="AH29092" t="s">
        <v>39</v>
      </c>
      <c r="AI29092">
        <v>1</v>
      </c>
      <c r="AJ29092" t="s">
        <v>26</v>
      </c>
      <c r="AK29092">
        <v>735</v>
      </c>
      <c r="AL29092" t="s">
        <v>37929</v>
      </c>
      <c r="AM29092" t="s">
        <v>36497</v>
      </c>
      <c r="AN29092">
        <v>531001</v>
      </c>
      <c r="AO29092" t="s">
        <v>29</v>
      </c>
      <c r="AP29092" t="b">
        <v>0</v>
      </c>
    </row>
    <row r="29093" spans="1:42" x14ac:dyDescent="0.4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  <c r="V29093">
        <v>29092</v>
      </c>
      <c r="W29093" t="s">
        <v>34493</v>
      </c>
      <c r="X29093">
        <v>1585011</v>
      </c>
      <c r="Y29093" t="s">
        <v>20</v>
      </c>
      <c r="Z29093">
        <v>18</v>
      </c>
      <c r="AA29093" s="1">
        <v>44626</v>
      </c>
      <c r="AB29093">
        <v>2022</v>
      </c>
      <c r="AC29093" t="s">
        <v>38109</v>
      </c>
      <c r="AD29093" t="s">
        <v>228</v>
      </c>
      <c r="AE29093" t="s">
        <v>22</v>
      </c>
      <c r="AF29093" t="s">
        <v>36677</v>
      </c>
      <c r="AG29093" t="s">
        <v>36481</v>
      </c>
      <c r="AH29093" t="s">
        <v>66</v>
      </c>
      <c r="AI29093">
        <v>1</v>
      </c>
      <c r="AJ29093" t="s">
        <v>26</v>
      </c>
      <c r="AK29093">
        <v>325</v>
      </c>
      <c r="AL29093" t="s">
        <v>22647</v>
      </c>
      <c r="AM29093" t="s">
        <v>36516</v>
      </c>
      <c r="AN29093">
        <v>201102</v>
      </c>
      <c r="AO29093" t="s">
        <v>29</v>
      </c>
      <c r="AP29093" t="b">
        <v>0</v>
      </c>
    </row>
    <row r="29094" spans="1:42" x14ac:dyDescent="0.4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  <c r="V29094">
        <v>29093</v>
      </c>
      <c r="W29094" t="s">
        <v>34494</v>
      </c>
      <c r="X29094">
        <v>9302873</v>
      </c>
      <c r="Y29094" t="s">
        <v>20</v>
      </c>
      <c r="Z29094">
        <v>46</v>
      </c>
      <c r="AA29094" s="1">
        <v>44626</v>
      </c>
      <c r="AB29094">
        <v>2022</v>
      </c>
      <c r="AC29094" t="s">
        <v>38109</v>
      </c>
      <c r="AD29094" t="s">
        <v>21</v>
      </c>
      <c r="AE29094" t="s">
        <v>43</v>
      </c>
      <c r="AF29094" t="s">
        <v>36538</v>
      </c>
      <c r="AG29094" t="s">
        <v>33</v>
      </c>
      <c r="AH29094" t="s">
        <v>25</v>
      </c>
      <c r="AI29094">
        <v>1</v>
      </c>
      <c r="AJ29094" t="s">
        <v>26</v>
      </c>
      <c r="AK29094">
        <v>629</v>
      </c>
      <c r="AL29094" t="s">
        <v>498</v>
      </c>
      <c r="AM29094" t="s">
        <v>36506</v>
      </c>
      <c r="AN29094">
        <v>500016</v>
      </c>
      <c r="AO29094" t="s">
        <v>29</v>
      </c>
      <c r="AP29094" t="b">
        <v>0</v>
      </c>
    </row>
    <row r="29095" spans="1:42" x14ac:dyDescent="0.4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  <c r="V29095">
        <v>29094</v>
      </c>
      <c r="W29095" t="s">
        <v>34495</v>
      </c>
      <c r="X29095">
        <v>3378263</v>
      </c>
      <c r="Y29095" t="s">
        <v>20</v>
      </c>
      <c r="Z29095">
        <v>32</v>
      </c>
      <c r="AA29095" s="1">
        <v>44626</v>
      </c>
      <c r="AB29095">
        <v>2022</v>
      </c>
      <c r="AC29095" t="s">
        <v>38109</v>
      </c>
      <c r="AD29095" t="s">
        <v>21</v>
      </c>
      <c r="AE29095" t="s">
        <v>43</v>
      </c>
      <c r="AF29095" t="s">
        <v>36680</v>
      </c>
      <c r="AG29095" t="s">
        <v>33</v>
      </c>
      <c r="AH29095" t="s">
        <v>66</v>
      </c>
      <c r="AI29095">
        <v>1</v>
      </c>
      <c r="AJ29095" t="s">
        <v>26</v>
      </c>
      <c r="AK29095">
        <v>657</v>
      </c>
      <c r="AL29095" t="s">
        <v>17937</v>
      </c>
      <c r="AM29095" t="s">
        <v>36485</v>
      </c>
      <c r="AN29095">
        <v>713302</v>
      </c>
      <c r="AO29095" t="s">
        <v>29</v>
      </c>
      <c r="AP29095" t="b">
        <v>0</v>
      </c>
    </row>
    <row r="29096" spans="1:42" x14ac:dyDescent="0.4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  <c r="V29096">
        <v>29095</v>
      </c>
      <c r="W29096" t="s">
        <v>34496</v>
      </c>
      <c r="X29096">
        <v>5888445</v>
      </c>
      <c r="Y29096" t="s">
        <v>20</v>
      </c>
      <c r="Z29096">
        <v>23</v>
      </c>
      <c r="AA29096" s="1">
        <v>44626</v>
      </c>
      <c r="AB29096">
        <v>2022</v>
      </c>
      <c r="AC29096" t="s">
        <v>38109</v>
      </c>
      <c r="AD29096" t="s">
        <v>21</v>
      </c>
      <c r="AE29096" t="s">
        <v>22</v>
      </c>
      <c r="AF29096" t="s">
        <v>36946</v>
      </c>
      <c r="AG29096" t="s">
        <v>33</v>
      </c>
      <c r="AH29096" t="s">
        <v>45</v>
      </c>
      <c r="AI29096">
        <v>1</v>
      </c>
      <c r="AJ29096" t="s">
        <v>26</v>
      </c>
      <c r="AK29096">
        <v>599</v>
      </c>
      <c r="AL29096" t="s">
        <v>12217</v>
      </c>
      <c r="AM29096" t="s">
        <v>36528</v>
      </c>
      <c r="AN29096">
        <v>360005</v>
      </c>
      <c r="AO29096" t="s">
        <v>29</v>
      </c>
      <c r="AP29096" t="b">
        <v>0</v>
      </c>
    </row>
    <row r="29097" spans="1:42" x14ac:dyDescent="0.4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  <c r="V29097">
        <v>29096</v>
      </c>
      <c r="W29097" t="s">
        <v>34497</v>
      </c>
      <c r="X29097">
        <v>68548</v>
      </c>
      <c r="Y29097" t="s">
        <v>20</v>
      </c>
      <c r="Z29097">
        <v>22</v>
      </c>
      <c r="AA29097" s="1">
        <v>44626</v>
      </c>
      <c r="AB29097">
        <v>2022</v>
      </c>
      <c r="AC29097" t="s">
        <v>38109</v>
      </c>
      <c r="AD29097" t="s">
        <v>21</v>
      </c>
      <c r="AE29097" t="s">
        <v>43</v>
      </c>
      <c r="AF29097" t="s">
        <v>36656</v>
      </c>
      <c r="AG29097" t="s">
        <v>33</v>
      </c>
      <c r="AH29097" t="s">
        <v>45</v>
      </c>
      <c r="AI29097">
        <v>1</v>
      </c>
      <c r="AJ29097" t="s">
        <v>26</v>
      </c>
      <c r="AK29097">
        <v>1450</v>
      </c>
      <c r="AL29097" t="s">
        <v>889</v>
      </c>
      <c r="AM29097" t="s">
        <v>36497</v>
      </c>
      <c r="AN29097">
        <v>531173</v>
      </c>
      <c r="AO29097" t="s">
        <v>29</v>
      </c>
      <c r="AP29097" t="b">
        <v>0</v>
      </c>
    </row>
    <row r="29098" spans="1:42" x14ac:dyDescent="0.4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  <c r="V29098">
        <v>29097</v>
      </c>
      <c r="W29098" t="s">
        <v>34498</v>
      </c>
      <c r="X29098">
        <v>8777473</v>
      </c>
      <c r="Y29098" t="s">
        <v>20</v>
      </c>
      <c r="Z29098">
        <v>26</v>
      </c>
      <c r="AA29098" s="1">
        <v>44626</v>
      </c>
      <c r="AB29098">
        <v>2022</v>
      </c>
      <c r="AC29098" t="s">
        <v>38109</v>
      </c>
      <c r="AD29098" t="s">
        <v>21</v>
      </c>
      <c r="AE29098" t="s">
        <v>22</v>
      </c>
      <c r="AF29098" t="s">
        <v>36755</v>
      </c>
      <c r="AG29098" t="s">
        <v>33</v>
      </c>
      <c r="AH29098" t="s">
        <v>39</v>
      </c>
      <c r="AI29098">
        <v>1</v>
      </c>
      <c r="AJ29098" t="s">
        <v>26</v>
      </c>
      <c r="AK29098">
        <v>950</v>
      </c>
      <c r="AL29098" t="s">
        <v>829</v>
      </c>
      <c r="AM29098" t="s">
        <v>1592</v>
      </c>
      <c r="AN29098">
        <v>110019</v>
      </c>
      <c r="AO29098" t="s">
        <v>29</v>
      </c>
      <c r="AP29098" t="b">
        <v>0</v>
      </c>
    </row>
    <row r="29099" spans="1:42" x14ac:dyDescent="0.4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  <c r="V29099">
        <v>29098</v>
      </c>
      <c r="W29099" t="s">
        <v>34499</v>
      </c>
      <c r="X29099">
        <v>3372184</v>
      </c>
      <c r="Y29099" t="s">
        <v>20</v>
      </c>
      <c r="Z29099">
        <v>48</v>
      </c>
      <c r="AA29099" s="1">
        <v>44626</v>
      </c>
      <c r="AB29099">
        <v>2022</v>
      </c>
      <c r="AC29099" t="s">
        <v>38109</v>
      </c>
      <c r="AD29099" t="s">
        <v>21</v>
      </c>
      <c r="AE29099" t="s">
        <v>43</v>
      </c>
      <c r="AF29099" t="s">
        <v>38784</v>
      </c>
      <c r="AG29099" t="s">
        <v>36481</v>
      </c>
      <c r="AH29099" t="s">
        <v>45</v>
      </c>
      <c r="AI29099">
        <v>1</v>
      </c>
      <c r="AJ29099" t="s">
        <v>26</v>
      </c>
      <c r="AK29099">
        <v>377</v>
      </c>
      <c r="AL29099" t="s">
        <v>829</v>
      </c>
      <c r="AM29099" t="s">
        <v>1592</v>
      </c>
      <c r="AN29099">
        <v>110053</v>
      </c>
      <c r="AO29099" t="s">
        <v>29</v>
      </c>
      <c r="AP29099" t="b">
        <v>0</v>
      </c>
    </row>
    <row r="29100" spans="1:42" x14ac:dyDescent="0.4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  <c r="V29100">
        <v>29099</v>
      </c>
      <c r="W29100" t="s">
        <v>34501</v>
      </c>
      <c r="X29100">
        <v>7669749</v>
      </c>
      <c r="Y29100" t="s">
        <v>20</v>
      </c>
      <c r="Z29100">
        <v>40</v>
      </c>
      <c r="AA29100" s="1">
        <v>44626</v>
      </c>
      <c r="AB29100">
        <v>2022</v>
      </c>
      <c r="AC29100" t="s">
        <v>38109</v>
      </c>
      <c r="AD29100" t="s">
        <v>21</v>
      </c>
      <c r="AE29100" t="s">
        <v>43</v>
      </c>
      <c r="AF29100" t="s">
        <v>36656</v>
      </c>
      <c r="AG29100" t="s">
        <v>33</v>
      </c>
      <c r="AH29100" t="s">
        <v>45</v>
      </c>
      <c r="AI29100">
        <v>1</v>
      </c>
      <c r="AJ29100" t="s">
        <v>26</v>
      </c>
      <c r="AK29100">
        <v>1442</v>
      </c>
      <c r="AL29100" t="s">
        <v>1798</v>
      </c>
      <c r="AM29100" t="s">
        <v>36483</v>
      </c>
      <c r="AN29100">
        <v>122004</v>
      </c>
      <c r="AO29100" t="s">
        <v>29</v>
      </c>
      <c r="AP29100" t="b">
        <v>0</v>
      </c>
    </row>
    <row r="29101" spans="1:42" x14ac:dyDescent="0.4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  <c r="V29101">
        <v>29100</v>
      </c>
      <c r="W29101" t="s">
        <v>34502</v>
      </c>
      <c r="X29101">
        <v>2446853</v>
      </c>
      <c r="Y29101" t="s">
        <v>20</v>
      </c>
      <c r="Z29101">
        <v>39</v>
      </c>
      <c r="AA29101" s="1">
        <v>44626</v>
      </c>
      <c r="AB29101">
        <v>2022</v>
      </c>
      <c r="AC29101" t="s">
        <v>38109</v>
      </c>
      <c r="AD29101" t="s">
        <v>21</v>
      </c>
      <c r="AE29101" t="s">
        <v>22</v>
      </c>
      <c r="AF29101" t="s">
        <v>37685</v>
      </c>
      <c r="AG29101" t="s">
        <v>36481</v>
      </c>
      <c r="AH29101" t="s">
        <v>98</v>
      </c>
      <c r="AI29101">
        <v>1</v>
      </c>
      <c r="AJ29101" t="s">
        <v>26</v>
      </c>
      <c r="AK29101">
        <v>318</v>
      </c>
      <c r="AL29101" t="s">
        <v>37086</v>
      </c>
      <c r="AM29101" t="s">
        <v>36491</v>
      </c>
      <c r="AN29101">
        <v>431515</v>
      </c>
      <c r="AO29101" t="s">
        <v>29</v>
      </c>
      <c r="AP29101" t="b">
        <v>0</v>
      </c>
    </row>
    <row r="29102" spans="1:42" x14ac:dyDescent="0.4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  <c r="V29102">
        <v>29101</v>
      </c>
      <c r="W29102" t="s">
        <v>34504</v>
      </c>
      <c r="X29102">
        <v>4612029</v>
      </c>
      <c r="Y29102" t="s">
        <v>20</v>
      </c>
      <c r="Z29102">
        <v>37</v>
      </c>
      <c r="AA29102" s="1">
        <v>44626</v>
      </c>
      <c r="AB29102">
        <v>2022</v>
      </c>
      <c r="AC29102" t="s">
        <v>38109</v>
      </c>
      <c r="AD29102" t="s">
        <v>113</v>
      </c>
      <c r="AE29102" t="s">
        <v>52</v>
      </c>
      <c r="AF29102" t="s">
        <v>37555</v>
      </c>
      <c r="AG29102" t="s">
        <v>36481</v>
      </c>
      <c r="AH29102" t="s">
        <v>45</v>
      </c>
      <c r="AI29102">
        <v>1</v>
      </c>
      <c r="AJ29102" t="s">
        <v>26</v>
      </c>
      <c r="AK29102">
        <v>386</v>
      </c>
      <c r="AL29102" t="s">
        <v>2143</v>
      </c>
      <c r="AM29102" t="s">
        <v>36516</v>
      </c>
      <c r="AN29102">
        <v>206002</v>
      </c>
      <c r="AO29102" t="s">
        <v>29</v>
      </c>
      <c r="AP29102" t="b">
        <v>0</v>
      </c>
    </row>
    <row r="29103" spans="1:42" x14ac:dyDescent="0.4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  <c r="V29103">
        <v>29102</v>
      </c>
      <c r="W29103" t="s">
        <v>34504</v>
      </c>
      <c r="X29103">
        <v>4612029</v>
      </c>
      <c r="Y29103" t="s">
        <v>20</v>
      </c>
      <c r="Z29103">
        <v>31</v>
      </c>
      <c r="AA29103" s="1">
        <v>44626</v>
      </c>
      <c r="AB29103">
        <v>2022</v>
      </c>
      <c r="AC29103" t="s">
        <v>38109</v>
      </c>
      <c r="AD29103" t="s">
        <v>21</v>
      </c>
      <c r="AE29103" t="s">
        <v>22</v>
      </c>
      <c r="AF29103" t="s">
        <v>36617</v>
      </c>
      <c r="AG29103" t="s">
        <v>36481</v>
      </c>
      <c r="AH29103" t="s">
        <v>34</v>
      </c>
      <c r="AI29103">
        <v>1</v>
      </c>
      <c r="AJ29103" t="s">
        <v>26</v>
      </c>
      <c r="AK29103">
        <v>435</v>
      </c>
      <c r="AL29103" t="s">
        <v>510</v>
      </c>
      <c r="AM29103" t="s">
        <v>36485</v>
      </c>
      <c r="AN29103">
        <v>700061</v>
      </c>
      <c r="AO29103" t="s">
        <v>29</v>
      </c>
      <c r="AP29103" t="b">
        <v>0</v>
      </c>
    </row>
    <row r="29104" spans="1:42" x14ac:dyDescent="0.4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  <c r="V29104">
        <v>29103</v>
      </c>
      <c r="W29104" t="s">
        <v>34505</v>
      </c>
      <c r="X29104">
        <v>494784</v>
      </c>
      <c r="Y29104" t="s">
        <v>20</v>
      </c>
      <c r="Z29104">
        <v>61</v>
      </c>
      <c r="AA29104" s="1">
        <v>44626</v>
      </c>
      <c r="AB29104">
        <v>2022</v>
      </c>
      <c r="AC29104" t="s">
        <v>38109</v>
      </c>
      <c r="AD29104" t="s">
        <v>21</v>
      </c>
      <c r="AE29104" t="s">
        <v>22</v>
      </c>
      <c r="AF29104" t="s">
        <v>36581</v>
      </c>
      <c r="AG29104" t="s">
        <v>36481</v>
      </c>
      <c r="AH29104" t="s">
        <v>45</v>
      </c>
      <c r="AI29104">
        <v>1</v>
      </c>
      <c r="AJ29104" t="s">
        <v>26</v>
      </c>
      <c r="AK29104">
        <v>329</v>
      </c>
      <c r="AL29104" t="s">
        <v>3107</v>
      </c>
      <c r="AM29104" t="s">
        <v>36516</v>
      </c>
      <c r="AN29104">
        <v>201305</v>
      </c>
      <c r="AO29104" t="s">
        <v>29</v>
      </c>
      <c r="AP29104" t="b">
        <v>0</v>
      </c>
    </row>
    <row r="29105" spans="1:42" x14ac:dyDescent="0.4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  <c r="V29105">
        <v>29104</v>
      </c>
      <c r="W29105" t="s">
        <v>34505</v>
      </c>
      <c r="X29105">
        <v>494784</v>
      </c>
      <c r="Y29105" t="s">
        <v>20</v>
      </c>
      <c r="Z29105">
        <v>63</v>
      </c>
      <c r="AA29105" s="1">
        <v>44626</v>
      </c>
      <c r="AB29105">
        <v>2022</v>
      </c>
      <c r="AC29105" t="s">
        <v>38109</v>
      </c>
      <c r="AD29105" t="s">
        <v>21</v>
      </c>
      <c r="AE29105" t="s">
        <v>43</v>
      </c>
      <c r="AF29105" t="s">
        <v>37705</v>
      </c>
      <c r="AG29105" t="s">
        <v>36481</v>
      </c>
      <c r="AH29105" t="s">
        <v>98</v>
      </c>
      <c r="AI29105">
        <v>1</v>
      </c>
      <c r="AJ29105" t="s">
        <v>26</v>
      </c>
      <c r="AK29105">
        <v>324</v>
      </c>
      <c r="AL29105" t="s">
        <v>4482</v>
      </c>
      <c r="AM29105" t="s">
        <v>36497</v>
      </c>
      <c r="AN29105">
        <v>534207</v>
      </c>
      <c r="AO29105" t="s">
        <v>29</v>
      </c>
      <c r="AP29105" t="b">
        <v>0</v>
      </c>
    </row>
    <row r="29106" spans="1:42" x14ac:dyDescent="0.4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  <c r="V29106">
        <v>29105</v>
      </c>
      <c r="W29106" t="s">
        <v>34507</v>
      </c>
      <c r="X29106">
        <v>7273123</v>
      </c>
      <c r="Y29106" t="s">
        <v>20</v>
      </c>
      <c r="Z29106">
        <v>25</v>
      </c>
      <c r="AA29106" s="1">
        <v>44626</v>
      </c>
      <c r="AB29106">
        <v>2022</v>
      </c>
      <c r="AC29106" t="s">
        <v>38109</v>
      </c>
      <c r="AD29106" t="s">
        <v>21</v>
      </c>
      <c r="AE29106" t="s">
        <v>43</v>
      </c>
      <c r="AF29106" t="s">
        <v>37864</v>
      </c>
      <c r="AG29106" t="s">
        <v>75</v>
      </c>
      <c r="AH29106" t="s">
        <v>66</v>
      </c>
      <c r="AI29106">
        <v>1</v>
      </c>
      <c r="AJ29106" t="s">
        <v>26</v>
      </c>
      <c r="AK29106">
        <v>329</v>
      </c>
      <c r="AL29106" t="s">
        <v>7424</v>
      </c>
      <c r="AM29106" t="s">
        <v>36509</v>
      </c>
      <c r="AN29106">
        <v>764020</v>
      </c>
      <c r="AO29106" t="s">
        <v>29</v>
      </c>
      <c r="AP29106" t="b">
        <v>0</v>
      </c>
    </row>
    <row r="29107" spans="1:42" x14ac:dyDescent="0.4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  <c r="V29107">
        <v>29106</v>
      </c>
      <c r="W29107" t="s">
        <v>34508</v>
      </c>
      <c r="X29107">
        <v>686544</v>
      </c>
      <c r="Y29107" t="s">
        <v>51</v>
      </c>
      <c r="Z29107">
        <v>45</v>
      </c>
      <c r="AA29107" s="1">
        <v>44626</v>
      </c>
      <c r="AB29107">
        <v>2022</v>
      </c>
      <c r="AC29107" t="s">
        <v>38109</v>
      </c>
      <c r="AD29107" t="s">
        <v>21</v>
      </c>
      <c r="AE29107" t="s">
        <v>43</v>
      </c>
      <c r="AF29107" t="s">
        <v>36489</v>
      </c>
      <c r="AG29107" t="s">
        <v>54</v>
      </c>
      <c r="AH29107" t="s">
        <v>25</v>
      </c>
      <c r="AI29107">
        <v>1</v>
      </c>
      <c r="AJ29107" t="s">
        <v>26</v>
      </c>
      <c r="AK29107">
        <v>735</v>
      </c>
      <c r="AL29107" t="s">
        <v>2887</v>
      </c>
      <c r="AM29107" t="s">
        <v>36483</v>
      </c>
      <c r="AN29107">
        <v>121001</v>
      </c>
      <c r="AO29107" t="s">
        <v>29</v>
      </c>
      <c r="AP29107" t="b">
        <v>0</v>
      </c>
    </row>
    <row r="29108" spans="1:42" x14ac:dyDescent="0.4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  <c r="V29108">
        <v>29107</v>
      </c>
      <c r="W29108" t="s">
        <v>34509</v>
      </c>
      <c r="X29108">
        <v>7763749</v>
      </c>
      <c r="Y29108" t="s">
        <v>51</v>
      </c>
      <c r="Z29108">
        <v>49</v>
      </c>
      <c r="AA29108" s="1">
        <v>44626</v>
      </c>
      <c r="AB29108">
        <v>2022</v>
      </c>
      <c r="AC29108" t="s">
        <v>38109</v>
      </c>
      <c r="AD29108" t="s">
        <v>21</v>
      </c>
      <c r="AE29108" t="s">
        <v>62</v>
      </c>
      <c r="AF29108" t="s">
        <v>38241</v>
      </c>
      <c r="AG29108" t="s">
        <v>33</v>
      </c>
      <c r="AH29108" t="s">
        <v>66</v>
      </c>
      <c r="AI29108">
        <v>1</v>
      </c>
      <c r="AJ29108" t="s">
        <v>26</v>
      </c>
      <c r="AK29108">
        <v>1096</v>
      </c>
      <c r="AL29108" t="s">
        <v>498</v>
      </c>
      <c r="AM29108" t="s">
        <v>36506</v>
      </c>
      <c r="AN29108">
        <v>500089</v>
      </c>
      <c r="AO29108" t="s">
        <v>29</v>
      </c>
      <c r="AP29108" t="b">
        <v>0</v>
      </c>
    </row>
    <row r="29109" spans="1:42" x14ac:dyDescent="0.4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  <c r="V29109">
        <v>29108</v>
      </c>
      <c r="W29109" t="s">
        <v>34510</v>
      </c>
      <c r="X29109">
        <v>7137812</v>
      </c>
      <c r="Y29109" t="s">
        <v>20</v>
      </c>
      <c r="Z29109">
        <v>37</v>
      </c>
      <c r="AA29109" s="1">
        <v>44626</v>
      </c>
      <c r="AB29109">
        <v>2022</v>
      </c>
      <c r="AC29109" t="s">
        <v>38109</v>
      </c>
      <c r="AD29109" t="s">
        <v>21</v>
      </c>
      <c r="AE29109" t="s">
        <v>31</v>
      </c>
      <c r="AF29109" t="s">
        <v>37096</v>
      </c>
      <c r="AG29109" t="s">
        <v>33</v>
      </c>
      <c r="AH29109" t="s">
        <v>45</v>
      </c>
      <c r="AI29109">
        <v>1</v>
      </c>
      <c r="AJ29109" t="s">
        <v>26</v>
      </c>
      <c r="AK29109">
        <v>677</v>
      </c>
      <c r="AL29109" t="s">
        <v>4721</v>
      </c>
      <c r="AM29109" t="s">
        <v>36516</v>
      </c>
      <c r="AN29109">
        <v>273015</v>
      </c>
      <c r="AO29109" t="s">
        <v>29</v>
      </c>
      <c r="AP29109" t="b">
        <v>0</v>
      </c>
    </row>
    <row r="29110" spans="1:42" x14ac:dyDescent="0.4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  <c r="V29110">
        <v>29109</v>
      </c>
      <c r="W29110" t="s">
        <v>34511</v>
      </c>
      <c r="X29110">
        <v>3870853</v>
      </c>
      <c r="Y29110" t="s">
        <v>51</v>
      </c>
      <c r="Z29110">
        <v>18</v>
      </c>
      <c r="AA29110" s="1">
        <v>44626</v>
      </c>
      <c r="AB29110">
        <v>2022</v>
      </c>
      <c r="AC29110" t="s">
        <v>38109</v>
      </c>
      <c r="AD29110" t="s">
        <v>21</v>
      </c>
      <c r="AE29110" t="s">
        <v>43</v>
      </c>
      <c r="AF29110" t="s">
        <v>37274</v>
      </c>
      <c r="AG29110" t="s">
        <v>33</v>
      </c>
      <c r="AH29110" t="s">
        <v>39</v>
      </c>
      <c r="AI29110">
        <v>1</v>
      </c>
      <c r="AJ29110" t="s">
        <v>26</v>
      </c>
      <c r="AK29110">
        <v>654</v>
      </c>
      <c r="AL29110" t="s">
        <v>829</v>
      </c>
      <c r="AM29110" t="s">
        <v>1592</v>
      </c>
      <c r="AN29110">
        <v>110021</v>
      </c>
      <c r="AO29110" t="s">
        <v>29</v>
      </c>
      <c r="AP29110" t="b">
        <v>0</v>
      </c>
    </row>
    <row r="29111" spans="1:42" x14ac:dyDescent="0.4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  <c r="V29111">
        <v>29110</v>
      </c>
      <c r="W29111" t="s">
        <v>34512</v>
      </c>
      <c r="X29111">
        <v>1569454</v>
      </c>
      <c r="Y29111" t="s">
        <v>20</v>
      </c>
      <c r="Z29111">
        <v>70</v>
      </c>
      <c r="AA29111" s="1">
        <v>44626</v>
      </c>
      <c r="AB29111">
        <v>2022</v>
      </c>
      <c r="AC29111" t="s">
        <v>38109</v>
      </c>
      <c r="AD29111" t="s">
        <v>21</v>
      </c>
      <c r="AE29111" t="s">
        <v>52</v>
      </c>
      <c r="AF29111" t="s">
        <v>36568</v>
      </c>
      <c r="AG29111" t="s">
        <v>33</v>
      </c>
      <c r="AH29111" t="s">
        <v>66</v>
      </c>
      <c r="AI29111">
        <v>1</v>
      </c>
      <c r="AJ29111" t="s">
        <v>26</v>
      </c>
      <c r="AK29111">
        <v>696</v>
      </c>
      <c r="AL29111" t="s">
        <v>5925</v>
      </c>
      <c r="AM29111" t="s">
        <v>36509</v>
      </c>
      <c r="AN29111">
        <v>753014</v>
      </c>
      <c r="AO29111" t="s">
        <v>29</v>
      </c>
      <c r="AP29111" t="b">
        <v>0</v>
      </c>
    </row>
    <row r="29112" spans="1:42" x14ac:dyDescent="0.4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  <c r="V29112">
        <v>29111</v>
      </c>
      <c r="W29112" t="s">
        <v>34513</v>
      </c>
      <c r="X29112">
        <v>9206567</v>
      </c>
      <c r="Y29112" t="s">
        <v>20</v>
      </c>
      <c r="Z29112">
        <v>25</v>
      </c>
      <c r="AA29112" s="1">
        <v>44626</v>
      </c>
      <c r="AB29112">
        <v>2022</v>
      </c>
      <c r="AC29112" t="s">
        <v>38109</v>
      </c>
      <c r="AD29112" t="s">
        <v>21</v>
      </c>
      <c r="AE29112" t="s">
        <v>43</v>
      </c>
      <c r="AF29112" t="s">
        <v>36794</v>
      </c>
      <c r="AG29112" t="s">
        <v>36481</v>
      </c>
      <c r="AH29112" t="s">
        <v>25</v>
      </c>
      <c r="AI29112">
        <v>1</v>
      </c>
      <c r="AJ29112" t="s">
        <v>26</v>
      </c>
      <c r="AK29112">
        <v>292</v>
      </c>
      <c r="AL29112" t="s">
        <v>498</v>
      </c>
      <c r="AM29112" t="s">
        <v>36506</v>
      </c>
      <c r="AN29112">
        <v>502325</v>
      </c>
      <c r="AO29112" t="s">
        <v>29</v>
      </c>
      <c r="AP29112" t="b">
        <v>0</v>
      </c>
    </row>
    <row r="29113" spans="1:42" x14ac:dyDescent="0.4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  <c r="V29113">
        <v>29112</v>
      </c>
      <c r="W29113" t="s">
        <v>34514</v>
      </c>
      <c r="X29113">
        <v>1602874</v>
      </c>
      <c r="Y29113" t="s">
        <v>51</v>
      </c>
      <c r="Z29113">
        <v>39</v>
      </c>
      <c r="AA29113" s="1">
        <v>44626</v>
      </c>
      <c r="AB29113">
        <v>2022</v>
      </c>
      <c r="AC29113" t="s">
        <v>38109</v>
      </c>
      <c r="AD29113" t="s">
        <v>21</v>
      </c>
      <c r="AE29113" t="s">
        <v>43</v>
      </c>
      <c r="AF29113" t="s">
        <v>38279</v>
      </c>
      <c r="AG29113" t="s">
        <v>54</v>
      </c>
      <c r="AH29113" t="s">
        <v>25</v>
      </c>
      <c r="AI29113">
        <v>1</v>
      </c>
      <c r="AJ29113" t="s">
        <v>26</v>
      </c>
      <c r="AK29113">
        <v>1229</v>
      </c>
      <c r="AL29113" t="s">
        <v>829</v>
      </c>
      <c r="AM29113" t="s">
        <v>1592</v>
      </c>
      <c r="AN29113">
        <v>110001</v>
      </c>
      <c r="AO29113" t="s">
        <v>29</v>
      </c>
      <c r="AP29113" t="b">
        <v>0</v>
      </c>
    </row>
    <row r="29114" spans="1:42" x14ac:dyDescent="0.4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  <c r="V29114">
        <v>29113</v>
      </c>
      <c r="W29114" t="s">
        <v>34515</v>
      </c>
      <c r="X29114">
        <v>5879269</v>
      </c>
      <c r="Y29114" t="s">
        <v>20</v>
      </c>
      <c r="Z29114">
        <v>77</v>
      </c>
      <c r="AA29114" s="1">
        <v>44626</v>
      </c>
      <c r="AB29114">
        <v>2022</v>
      </c>
      <c r="AC29114" t="s">
        <v>38109</v>
      </c>
      <c r="AD29114" t="s">
        <v>21</v>
      </c>
      <c r="AE29114" t="s">
        <v>22</v>
      </c>
      <c r="AF29114" t="s">
        <v>36977</v>
      </c>
      <c r="AG29114" t="s">
        <v>36481</v>
      </c>
      <c r="AH29114" t="s">
        <v>34</v>
      </c>
      <c r="AI29114">
        <v>1</v>
      </c>
      <c r="AJ29114" t="s">
        <v>26</v>
      </c>
      <c r="AK29114">
        <v>486</v>
      </c>
      <c r="AL29114" t="s">
        <v>2887</v>
      </c>
      <c r="AM29114" t="s">
        <v>36483</v>
      </c>
      <c r="AN29114">
        <v>121002</v>
      </c>
      <c r="AO29114" t="s">
        <v>29</v>
      </c>
      <c r="AP29114" t="b">
        <v>0</v>
      </c>
    </row>
    <row r="29115" spans="1:42" x14ac:dyDescent="0.4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  <c r="V29115">
        <v>29114</v>
      </c>
      <c r="W29115" t="s">
        <v>34516</v>
      </c>
      <c r="X29115">
        <v>6011084</v>
      </c>
      <c r="Y29115" t="s">
        <v>51</v>
      </c>
      <c r="Z29115">
        <v>36</v>
      </c>
      <c r="AA29115" s="1">
        <v>44626</v>
      </c>
      <c r="AB29115">
        <v>2022</v>
      </c>
      <c r="AC29115" t="s">
        <v>38109</v>
      </c>
      <c r="AD29115" t="s">
        <v>21</v>
      </c>
      <c r="AE29115" t="s">
        <v>52</v>
      </c>
      <c r="AF29115" t="s">
        <v>37704</v>
      </c>
      <c r="AG29115" t="s">
        <v>54</v>
      </c>
      <c r="AH29115" t="s">
        <v>34</v>
      </c>
      <c r="AI29115">
        <v>1</v>
      </c>
      <c r="AJ29115" t="s">
        <v>26</v>
      </c>
      <c r="AK29115">
        <v>885</v>
      </c>
      <c r="AL29115" t="s">
        <v>938</v>
      </c>
      <c r="AM29115" t="s">
        <v>36499</v>
      </c>
      <c r="AN29115">
        <v>673655</v>
      </c>
      <c r="AO29115" t="s">
        <v>29</v>
      </c>
      <c r="AP29115" t="b">
        <v>0</v>
      </c>
    </row>
    <row r="29116" spans="1:42" x14ac:dyDescent="0.4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  <c r="V29116">
        <v>29115</v>
      </c>
      <c r="W29116" t="s">
        <v>34517</v>
      </c>
      <c r="X29116">
        <v>5968186</v>
      </c>
      <c r="Y29116" t="s">
        <v>20</v>
      </c>
      <c r="Z29116">
        <v>53</v>
      </c>
      <c r="AA29116" s="1">
        <v>44626</v>
      </c>
      <c r="AB29116">
        <v>2022</v>
      </c>
      <c r="AC29116" t="s">
        <v>38109</v>
      </c>
      <c r="AD29116" t="s">
        <v>21</v>
      </c>
      <c r="AE29116" t="s">
        <v>43</v>
      </c>
      <c r="AF29116" t="s">
        <v>36974</v>
      </c>
      <c r="AG29116" t="s">
        <v>33</v>
      </c>
      <c r="AH29116" t="s">
        <v>34</v>
      </c>
      <c r="AI29116">
        <v>1</v>
      </c>
      <c r="AJ29116" t="s">
        <v>26</v>
      </c>
      <c r="AK29116">
        <v>455</v>
      </c>
      <c r="AL29116" t="s">
        <v>829</v>
      </c>
      <c r="AM29116" t="s">
        <v>1592</v>
      </c>
      <c r="AN29116">
        <v>110005</v>
      </c>
      <c r="AO29116" t="s">
        <v>29</v>
      </c>
      <c r="AP29116" t="b">
        <v>0</v>
      </c>
    </row>
    <row r="29117" spans="1:42" x14ac:dyDescent="0.4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  <c r="V29117">
        <v>29116</v>
      </c>
      <c r="W29117" t="s">
        <v>34518</v>
      </c>
      <c r="X29117">
        <v>5467695</v>
      </c>
      <c r="Y29117" t="s">
        <v>51</v>
      </c>
      <c r="Z29117">
        <v>39</v>
      </c>
      <c r="AA29117" s="1">
        <v>44626</v>
      </c>
      <c r="AB29117">
        <v>2022</v>
      </c>
      <c r="AC29117" t="s">
        <v>38109</v>
      </c>
      <c r="AD29117" t="s">
        <v>21</v>
      </c>
      <c r="AE29117" t="s">
        <v>43</v>
      </c>
      <c r="AF29117" t="s">
        <v>37945</v>
      </c>
      <c r="AG29117" t="s">
        <v>54</v>
      </c>
      <c r="AH29117" t="s">
        <v>34</v>
      </c>
      <c r="AI29117">
        <v>1</v>
      </c>
      <c r="AJ29117" t="s">
        <v>26</v>
      </c>
      <c r="AK29117">
        <v>599</v>
      </c>
      <c r="AL29117" t="s">
        <v>498</v>
      </c>
      <c r="AM29117" t="s">
        <v>36506</v>
      </c>
      <c r="AN29117">
        <v>500084</v>
      </c>
      <c r="AO29117" t="s">
        <v>29</v>
      </c>
      <c r="AP29117" t="b">
        <v>0</v>
      </c>
    </row>
    <row r="29118" spans="1:42" x14ac:dyDescent="0.4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  <c r="V29118">
        <v>29117</v>
      </c>
      <c r="W29118" t="s">
        <v>34519</v>
      </c>
      <c r="X29118">
        <v>3858607</v>
      </c>
      <c r="Y29118" t="s">
        <v>20</v>
      </c>
      <c r="Z29118">
        <v>33</v>
      </c>
      <c r="AA29118" s="1">
        <v>44626</v>
      </c>
      <c r="AB29118">
        <v>2022</v>
      </c>
      <c r="AC29118" t="s">
        <v>38109</v>
      </c>
      <c r="AD29118" t="s">
        <v>21</v>
      </c>
      <c r="AE29118" t="s">
        <v>52</v>
      </c>
      <c r="AF29118" t="s">
        <v>36533</v>
      </c>
      <c r="AG29118" t="s">
        <v>36481</v>
      </c>
      <c r="AH29118" t="s">
        <v>45</v>
      </c>
      <c r="AI29118">
        <v>1</v>
      </c>
      <c r="AJ29118" t="s">
        <v>26</v>
      </c>
      <c r="AK29118">
        <v>379</v>
      </c>
      <c r="AL29118" t="s">
        <v>21351</v>
      </c>
      <c r="AM29118" t="s">
        <v>36516</v>
      </c>
      <c r="AN29118">
        <v>221709</v>
      </c>
      <c r="AO29118" t="s">
        <v>29</v>
      </c>
      <c r="AP29118" t="b">
        <v>0</v>
      </c>
    </row>
    <row r="29119" spans="1:42" x14ac:dyDescent="0.4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  <c r="V29119">
        <v>29118</v>
      </c>
      <c r="W29119" t="s">
        <v>34520</v>
      </c>
      <c r="X29119">
        <v>1610926</v>
      </c>
      <c r="Y29119" t="s">
        <v>20</v>
      </c>
      <c r="Z29119">
        <v>42</v>
      </c>
      <c r="AA29119" s="1">
        <v>44626</v>
      </c>
      <c r="AB29119">
        <v>2022</v>
      </c>
      <c r="AC29119" t="s">
        <v>38109</v>
      </c>
      <c r="AD29119" t="s">
        <v>21</v>
      </c>
      <c r="AE29119" t="s">
        <v>43</v>
      </c>
      <c r="AF29119" t="s">
        <v>36617</v>
      </c>
      <c r="AG29119" t="s">
        <v>36481</v>
      </c>
      <c r="AH29119" t="s">
        <v>34</v>
      </c>
      <c r="AI29119">
        <v>1</v>
      </c>
      <c r="AJ29119" t="s">
        <v>26</v>
      </c>
      <c r="AK29119">
        <v>435</v>
      </c>
      <c r="AL29119" t="s">
        <v>570</v>
      </c>
      <c r="AM29119" t="s">
        <v>36487</v>
      </c>
      <c r="AN29119">
        <v>600030</v>
      </c>
      <c r="AO29119" t="s">
        <v>29</v>
      </c>
      <c r="AP29119" t="b">
        <v>0</v>
      </c>
    </row>
    <row r="29120" spans="1:42" x14ac:dyDescent="0.4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  <c r="V29120">
        <v>29119</v>
      </c>
      <c r="W29120" t="s">
        <v>34521</v>
      </c>
      <c r="X29120">
        <v>8239807</v>
      </c>
      <c r="Y29120" t="s">
        <v>20</v>
      </c>
      <c r="Z29120">
        <v>38</v>
      </c>
      <c r="AA29120" s="1">
        <v>44626</v>
      </c>
      <c r="AB29120">
        <v>2022</v>
      </c>
      <c r="AC29120" t="s">
        <v>38109</v>
      </c>
      <c r="AD29120" t="s">
        <v>21</v>
      </c>
      <c r="AE29120" t="s">
        <v>43</v>
      </c>
      <c r="AF29120" t="s">
        <v>36670</v>
      </c>
      <c r="AG29120" t="s">
        <v>36481</v>
      </c>
      <c r="AH29120" t="s">
        <v>98</v>
      </c>
      <c r="AI29120">
        <v>1</v>
      </c>
      <c r="AJ29120" t="s">
        <v>26</v>
      </c>
      <c r="AK29120">
        <v>379</v>
      </c>
      <c r="AL29120" t="s">
        <v>24823</v>
      </c>
      <c r="AM29120" t="s">
        <v>36523</v>
      </c>
      <c r="AN29120">
        <v>249204</v>
      </c>
      <c r="AO29120" t="s">
        <v>29</v>
      </c>
      <c r="AP29120" t="b">
        <v>0</v>
      </c>
    </row>
    <row r="29121" spans="1:42" x14ac:dyDescent="0.4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  <c r="V29121">
        <v>29120</v>
      </c>
      <c r="W29121" t="s">
        <v>34522</v>
      </c>
      <c r="X29121">
        <v>281362</v>
      </c>
      <c r="Y29121" t="s">
        <v>20</v>
      </c>
      <c r="Z29121">
        <v>68</v>
      </c>
      <c r="AA29121" s="1">
        <v>44626</v>
      </c>
      <c r="AB29121">
        <v>2022</v>
      </c>
      <c r="AC29121" t="s">
        <v>38109</v>
      </c>
      <c r="AD29121" t="s">
        <v>21</v>
      </c>
      <c r="AE29121" t="s">
        <v>52</v>
      </c>
      <c r="AF29121" t="s">
        <v>36686</v>
      </c>
      <c r="AG29121" t="s">
        <v>33</v>
      </c>
      <c r="AH29121" t="s">
        <v>98</v>
      </c>
      <c r="AI29121">
        <v>1</v>
      </c>
      <c r="AJ29121" t="s">
        <v>26</v>
      </c>
      <c r="AK29121">
        <v>702</v>
      </c>
      <c r="AL29121" t="s">
        <v>498</v>
      </c>
      <c r="AM29121" t="s">
        <v>36506</v>
      </c>
      <c r="AN29121">
        <v>500038</v>
      </c>
      <c r="AO29121" t="s">
        <v>29</v>
      </c>
      <c r="AP29121" t="b">
        <v>0</v>
      </c>
    </row>
    <row r="29122" spans="1:42" x14ac:dyDescent="0.4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  <c r="V29122">
        <v>29121</v>
      </c>
      <c r="W29122" t="s">
        <v>34523</v>
      </c>
      <c r="X29122">
        <v>4090694</v>
      </c>
      <c r="Y29122" t="s">
        <v>20</v>
      </c>
      <c r="Z29122">
        <v>39</v>
      </c>
      <c r="AA29122" s="1">
        <v>44626</v>
      </c>
      <c r="AB29122">
        <v>2022</v>
      </c>
      <c r="AC29122" t="s">
        <v>38109</v>
      </c>
      <c r="AD29122" t="s">
        <v>21</v>
      </c>
      <c r="AE29122" t="s">
        <v>22</v>
      </c>
      <c r="AF29122" t="s">
        <v>36617</v>
      </c>
      <c r="AG29122" t="s">
        <v>36481</v>
      </c>
      <c r="AH29122" t="s">
        <v>34</v>
      </c>
      <c r="AI29122">
        <v>1</v>
      </c>
      <c r="AJ29122" t="s">
        <v>26</v>
      </c>
      <c r="AK29122">
        <v>435</v>
      </c>
      <c r="AL29122" t="s">
        <v>498</v>
      </c>
      <c r="AM29122" t="s">
        <v>36506</v>
      </c>
      <c r="AN29122">
        <v>500084</v>
      </c>
      <c r="AO29122" t="s">
        <v>29</v>
      </c>
      <c r="AP29122" t="b">
        <v>0</v>
      </c>
    </row>
    <row r="29123" spans="1:42" x14ac:dyDescent="0.4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  <c r="V29123">
        <v>29122</v>
      </c>
      <c r="W29123" t="s">
        <v>34524</v>
      </c>
      <c r="X29123">
        <v>7910742</v>
      </c>
      <c r="Y29123" t="s">
        <v>20</v>
      </c>
      <c r="Z29123">
        <v>45</v>
      </c>
      <c r="AA29123" s="1">
        <v>44626</v>
      </c>
      <c r="AB29123">
        <v>2022</v>
      </c>
      <c r="AC29123" t="s">
        <v>38109</v>
      </c>
      <c r="AD29123" t="s">
        <v>21</v>
      </c>
      <c r="AE29123" t="s">
        <v>43</v>
      </c>
      <c r="AF29123" t="s">
        <v>36861</v>
      </c>
      <c r="AG29123" t="s">
        <v>33</v>
      </c>
      <c r="AH29123" t="s">
        <v>66</v>
      </c>
      <c r="AI29123">
        <v>1</v>
      </c>
      <c r="AJ29123" t="s">
        <v>26</v>
      </c>
      <c r="AK29123">
        <v>582</v>
      </c>
      <c r="AL29123" t="s">
        <v>439</v>
      </c>
      <c r="AM29123" t="s">
        <v>36528</v>
      </c>
      <c r="AN29123">
        <v>390002</v>
      </c>
      <c r="AO29123" t="s">
        <v>29</v>
      </c>
      <c r="AP29123" t="b">
        <v>0</v>
      </c>
    </row>
    <row r="29124" spans="1:42" x14ac:dyDescent="0.4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  <c r="V29124">
        <v>29123</v>
      </c>
      <c r="W29124" t="s">
        <v>34525</v>
      </c>
      <c r="X29124">
        <v>2809748</v>
      </c>
      <c r="Y29124" t="s">
        <v>51</v>
      </c>
      <c r="Z29124">
        <v>20</v>
      </c>
      <c r="AA29124" s="1">
        <v>44626</v>
      </c>
      <c r="AB29124">
        <v>2022</v>
      </c>
      <c r="AC29124" t="s">
        <v>38109</v>
      </c>
      <c r="AD29124" t="s">
        <v>21</v>
      </c>
      <c r="AE29124" t="s">
        <v>43</v>
      </c>
      <c r="AF29124" t="s">
        <v>36534</v>
      </c>
      <c r="AG29124" t="s">
        <v>33</v>
      </c>
      <c r="AH29124" t="s">
        <v>39</v>
      </c>
      <c r="AI29124">
        <v>1</v>
      </c>
      <c r="AJ29124" t="s">
        <v>26</v>
      </c>
      <c r="AK29124">
        <v>1349</v>
      </c>
      <c r="AL29124" t="s">
        <v>5810</v>
      </c>
      <c r="AM29124" t="s">
        <v>36512</v>
      </c>
      <c r="AN29124">
        <v>302020</v>
      </c>
      <c r="AO29124" t="s">
        <v>29</v>
      </c>
      <c r="AP29124" t="b">
        <v>0</v>
      </c>
    </row>
    <row r="29125" spans="1:42" x14ac:dyDescent="0.4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  <c r="V29125">
        <v>29124</v>
      </c>
      <c r="W29125" t="s">
        <v>34526</v>
      </c>
      <c r="X29125">
        <v>8564762</v>
      </c>
      <c r="Y29125" t="s">
        <v>51</v>
      </c>
      <c r="Z29125">
        <v>33</v>
      </c>
      <c r="AA29125" s="1">
        <v>44626</v>
      </c>
      <c r="AB29125">
        <v>2022</v>
      </c>
      <c r="AC29125" t="s">
        <v>38109</v>
      </c>
      <c r="AD29125" t="s">
        <v>21</v>
      </c>
      <c r="AE29125" t="s">
        <v>62</v>
      </c>
      <c r="AF29125" t="s">
        <v>36633</v>
      </c>
      <c r="AG29125" t="s">
        <v>54</v>
      </c>
      <c r="AH29125" t="s">
        <v>109</v>
      </c>
      <c r="AI29125">
        <v>1</v>
      </c>
      <c r="AJ29125" t="s">
        <v>26</v>
      </c>
      <c r="AK29125">
        <v>614</v>
      </c>
      <c r="AL29125" t="s">
        <v>3107</v>
      </c>
      <c r="AM29125" t="s">
        <v>36516</v>
      </c>
      <c r="AN29125">
        <v>201305</v>
      </c>
      <c r="AO29125" t="s">
        <v>29</v>
      </c>
      <c r="AP29125" t="b">
        <v>0</v>
      </c>
    </row>
    <row r="29126" spans="1:42" x14ac:dyDescent="0.4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  <c r="V29126">
        <v>29125</v>
      </c>
      <c r="W29126" t="s">
        <v>34527</v>
      </c>
      <c r="X29126">
        <v>4565361</v>
      </c>
      <c r="Y29126" t="s">
        <v>20</v>
      </c>
      <c r="Z29126">
        <v>49</v>
      </c>
      <c r="AA29126" s="1">
        <v>44626</v>
      </c>
      <c r="AB29126">
        <v>2022</v>
      </c>
      <c r="AC29126" t="s">
        <v>38109</v>
      </c>
      <c r="AD29126" t="s">
        <v>21</v>
      </c>
      <c r="AE29126" t="s">
        <v>22</v>
      </c>
      <c r="AF29126" t="s">
        <v>37290</v>
      </c>
      <c r="AG29126" t="s">
        <v>75</v>
      </c>
      <c r="AH29126" t="s">
        <v>25</v>
      </c>
      <c r="AI29126">
        <v>1</v>
      </c>
      <c r="AJ29126" t="s">
        <v>26</v>
      </c>
      <c r="AK29126">
        <v>513</v>
      </c>
      <c r="AL29126" t="s">
        <v>515</v>
      </c>
      <c r="AM29126" t="s">
        <v>36491</v>
      </c>
      <c r="AN29126">
        <v>400016</v>
      </c>
      <c r="AO29126" t="s">
        <v>29</v>
      </c>
      <c r="AP29126" t="b">
        <v>0</v>
      </c>
    </row>
    <row r="29127" spans="1:42" x14ac:dyDescent="0.4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  <c r="V29127">
        <v>29126</v>
      </c>
      <c r="W29127" t="s">
        <v>34528</v>
      </c>
      <c r="X29127">
        <v>6386037</v>
      </c>
      <c r="Y29127" t="s">
        <v>20</v>
      </c>
      <c r="Z29127">
        <v>44</v>
      </c>
      <c r="AA29127" s="1">
        <v>44626</v>
      </c>
      <c r="AB29127">
        <v>2022</v>
      </c>
      <c r="AC29127" t="s">
        <v>38109</v>
      </c>
      <c r="AD29127" t="s">
        <v>21</v>
      </c>
      <c r="AE29127" t="s">
        <v>43</v>
      </c>
      <c r="AF29127" t="s">
        <v>36786</v>
      </c>
      <c r="AG29127" t="s">
        <v>36481</v>
      </c>
      <c r="AH29127" t="s">
        <v>45</v>
      </c>
      <c r="AI29127">
        <v>1</v>
      </c>
      <c r="AJ29127" t="s">
        <v>26</v>
      </c>
      <c r="AK29127">
        <v>491</v>
      </c>
      <c r="AL29127" t="s">
        <v>254</v>
      </c>
      <c r="AM29127" t="s">
        <v>36493</v>
      </c>
      <c r="AN29127">
        <v>560100</v>
      </c>
      <c r="AO29127" t="s">
        <v>29</v>
      </c>
      <c r="AP29127" t="b">
        <v>0</v>
      </c>
    </row>
    <row r="29128" spans="1:42" x14ac:dyDescent="0.4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  <c r="V29128">
        <v>29127</v>
      </c>
      <c r="W29128" t="s">
        <v>34529</v>
      </c>
      <c r="X29128">
        <v>5425179</v>
      </c>
      <c r="Y29128" t="s">
        <v>51</v>
      </c>
      <c r="Z29128">
        <v>33</v>
      </c>
      <c r="AA29128" s="1">
        <v>44626</v>
      </c>
      <c r="AB29128">
        <v>2022</v>
      </c>
      <c r="AC29128" t="s">
        <v>38109</v>
      </c>
      <c r="AD29128" t="s">
        <v>21</v>
      </c>
      <c r="AE29128" t="s">
        <v>88</v>
      </c>
      <c r="AF29128" t="s">
        <v>36821</v>
      </c>
      <c r="AG29128" t="s">
        <v>54</v>
      </c>
      <c r="AH29128" t="s">
        <v>34</v>
      </c>
      <c r="AI29128">
        <v>1</v>
      </c>
      <c r="AJ29128" t="s">
        <v>26</v>
      </c>
      <c r="AK29128">
        <v>771</v>
      </c>
      <c r="AL29128" t="s">
        <v>36748</v>
      </c>
      <c r="AM29128" t="s">
        <v>36564</v>
      </c>
      <c r="AN29128">
        <v>826005</v>
      </c>
      <c r="AO29128" t="s">
        <v>29</v>
      </c>
      <c r="AP29128" t="b">
        <v>0</v>
      </c>
    </row>
    <row r="29129" spans="1:42" x14ac:dyDescent="0.4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  <c r="V29129">
        <v>29128</v>
      </c>
      <c r="W29129" t="s">
        <v>34530</v>
      </c>
      <c r="X29129">
        <v>6212717</v>
      </c>
      <c r="Y29129" t="s">
        <v>20</v>
      </c>
      <c r="Z29129">
        <v>18</v>
      </c>
      <c r="AA29129" s="1">
        <v>44626</v>
      </c>
      <c r="AB29129">
        <v>2022</v>
      </c>
      <c r="AC29129" t="s">
        <v>38109</v>
      </c>
      <c r="AD29129" t="s">
        <v>21</v>
      </c>
      <c r="AE29129" t="s">
        <v>52</v>
      </c>
      <c r="AF29129" t="s">
        <v>36749</v>
      </c>
      <c r="AG29129" t="s">
        <v>36481</v>
      </c>
      <c r="AH29129" t="s">
        <v>34</v>
      </c>
      <c r="AI29129">
        <v>1</v>
      </c>
      <c r="AJ29129" t="s">
        <v>26</v>
      </c>
      <c r="AK29129">
        <v>435</v>
      </c>
      <c r="AL29129" t="s">
        <v>254</v>
      </c>
      <c r="AM29129" t="s">
        <v>36493</v>
      </c>
      <c r="AN29129">
        <v>560100</v>
      </c>
      <c r="AO29129" t="s">
        <v>29</v>
      </c>
      <c r="AP29129" t="b">
        <v>0</v>
      </c>
    </row>
    <row r="29130" spans="1:42" x14ac:dyDescent="0.4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  <c r="V29130">
        <v>29129</v>
      </c>
      <c r="W29130" t="s">
        <v>34531</v>
      </c>
      <c r="X29130">
        <v>5322350</v>
      </c>
      <c r="Y29130" t="s">
        <v>20</v>
      </c>
      <c r="Z29130">
        <v>54</v>
      </c>
      <c r="AA29130" s="1">
        <v>44626</v>
      </c>
      <c r="AB29130">
        <v>2022</v>
      </c>
      <c r="AC29130" t="s">
        <v>38109</v>
      </c>
      <c r="AD29130" t="s">
        <v>21</v>
      </c>
      <c r="AE29130" t="s">
        <v>22</v>
      </c>
      <c r="AF29130" t="s">
        <v>37137</v>
      </c>
      <c r="AG29130" t="s">
        <v>36481</v>
      </c>
      <c r="AH29130" t="s">
        <v>109</v>
      </c>
      <c r="AI29130">
        <v>1</v>
      </c>
      <c r="AJ29130" t="s">
        <v>26</v>
      </c>
      <c r="AK29130">
        <v>355</v>
      </c>
      <c r="AL29130" t="s">
        <v>254</v>
      </c>
      <c r="AM29130" t="s">
        <v>36493</v>
      </c>
      <c r="AN29130">
        <v>560110</v>
      </c>
      <c r="AO29130" t="s">
        <v>29</v>
      </c>
      <c r="AP29130" t="b">
        <v>0</v>
      </c>
    </row>
    <row r="29131" spans="1:42" x14ac:dyDescent="0.4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  <c r="V29131">
        <v>29130</v>
      </c>
      <c r="W29131" t="s">
        <v>34532</v>
      </c>
      <c r="X29131">
        <v>8473478</v>
      </c>
      <c r="Y29131" t="s">
        <v>20</v>
      </c>
      <c r="Z29131">
        <v>49</v>
      </c>
      <c r="AA29131" s="1">
        <v>44626</v>
      </c>
      <c r="AB29131">
        <v>2022</v>
      </c>
      <c r="AC29131" t="s">
        <v>38109</v>
      </c>
      <c r="AD29131" t="s">
        <v>21</v>
      </c>
      <c r="AE29131" t="s">
        <v>43</v>
      </c>
      <c r="AF29131" t="s">
        <v>36492</v>
      </c>
      <c r="AG29131" t="s">
        <v>36481</v>
      </c>
      <c r="AH29131" t="s">
        <v>39</v>
      </c>
      <c r="AI29131">
        <v>1</v>
      </c>
      <c r="AJ29131" t="s">
        <v>26</v>
      </c>
      <c r="AK29131">
        <v>735</v>
      </c>
      <c r="AL29131" t="s">
        <v>16002</v>
      </c>
      <c r="AM29131" t="s">
        <v>36491</v>
      </c>
      <c r="AN29131">
        <v>411017</v>
      </c>
      <c r="AO29131" t="s">
        <v>29</v>
      </c>
      <c r="AP29131" t="b">
        <v>1</v>
      </c>
    </row>
    <row r="29132" spans="1:42" x14ac:dyDescent="0.4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  <c r="V29132">
        <v>29131</v>
      </c>
      <c r="W29132" t="s">
        <v>34533</v>
      </c>
      <c r="X29132">
        <v>2455810</v>
      </c>
      <c r="Y29132" t="s">
        <v>51</v>
      </c>
      <c r="Z29132">
        <v>36</v>
      </c>
      <c r="AA29132" s="1">
        <v>44626</v>
      </c>
      <c r="AB29132">
        <v>2022</v>
      </c>
      <c r="AC29132" t="s">
        <v>38109</v>
      </c>
      <c r="AD29132" t="s">
        <v>21</v>
      </c>
      <c r="AE29132" t="s">
        <v>43</v>
      </c>
      <c r="AF29132" t="s">
        <v>36489</v>
      </c>
      <c r="AG29132" t="s">
        <v>54</v>
      </c>
      <c r="AH29132" t="s">
        <v>25</v>
      </c>
      <c r="AI29132">
        <v>1</v>
      </c>
      <c r="AJ29132" t="s">
        <v>26</v>
      </c>
      <c r="AK29132">
        <v>735</v>
      </c>
      <c r="AL29132" t="s">
        <v>1678</v>
      </c>
      <c r="AM29132" t="s">
        <v>36491</v>
      </c>
      <c r="AN29132">
        <v>440033</v>
      </c>
      <c r="AO29132" t="s">
        <v>29</v>
      </c>
      <c r="AP29132" t="b">
        <v>0</v>
      </c>
    </row>
    <row r="29133" spans="1:42" x14ac:dyDescent="0.4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  <c r="V29133">
        <v>29132</v>
      </c>
      <c r="W29133" t="s">
        <v>34534</v>
      </c>
      <c r="X29133">
        <v>9305977</v>
      </c>
      <c r="Y29133" t="s">
        <v>20</v>
      </c>
      <c r="Z29133">
        <v>42</v>
      </c>
      <c r="AA29133" s="1">
        <v>44626</v>
      </c>
      <c r="AB29133">
        <v>2022</v>
      </c>
      <c r="AC29133" t="s">
        <v>38109</v>
      </c>
      <c r="AD29133" t="s">
        <v>21</v>
      </c>
      <c r="AE29133" t="s">
        <v>43</v>
      </c>
      <c r="AF29133" t="s">
        <v>36524</v>
      </c>
      <c r="AG29133" t="s">
        <v>33</v>
      </c>
      <c r="AH29133" t="s">
        <v>45</v>
      </c>
      <c r="AI29133">
        <v>1</v>
      </c>
      <c r="AJ29133" t="s">
        <v>26</v>
      </c>
      <c r="AK29133">
        <v>759</v>
      </c>
      <c r="AL29133" t="s">
        <v>37767</v>
      </c>
      <c r="AM29133" t="s">
        <v>973</v>
      </c>
      <c r="AN29133">
        <v>843314</v>
      </c>
      <c r="AO29133" t="s">
        <v>29</v>
      </c>
      <c r="AP29133" t="b">
        <v>0</v>
      </c>
    </row>
    <row r="29134" spans="1:42" x14ac:dyDescent="0.4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  <c r="V29134">
        <v>29133</v>
      </c>
      <c r="W29134" t="s">
        <v>34535</v>
      </c>
      <c r="X29134">
        <v>9366312</v>
      </c>
      <c r="Y29134" t="s">
        <v>20</v>
      </c>
      <c r="Z29134">
        <v>30</v>
      </c>
      <c r="AA29134" s="1">
        <v>44626</v>
      </c>
      <c r="AB29134">
        <v>2022</v>
      </c>
      <c r="AC29134" t="s">
        <v>38109</v>
      </c>
      <c r="AD29134" t="s">
        <v>21</v>
      </c>
      <c r="AE29134" t="s">
        <v>57</v>
      </c>
      <c r="AF29134" t="s">
        <v>37090</v>
      </c>
      <c r="AG29134" t="s">
        <v>33</v>
      </c>
      <c r="AH29134" t="s">
        <v>45</v>
      </c>
      <c r="AI29134">
        <v>1</v>
      </c>
      <c r="AJ29134" t="s">
        <v>26</v>
      </c>
      <c r="AK29134">
        <v>1603</v>
      </c>
      <c r="AL29134" t="s">
        <v>829</v>
      </c>
      <c r="AM29134" t="s">
        <v>1592</v>
      </c>
      <c r="AN29134">
        <v>110084</v>
      </c>
      <c r="AO29134" t="s">
        <v>29</v>
      </c>
      <c r="AP29134" t="b">
        <v>0</v>
      </c>
    </row>
    <row r="29135" spans="1:42" x14ac:dyDescent="0.4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  <c r="V29135">
        <v>29134</v>
      </c>
      <c r="W29135" t="s">
        <v>34536</v>
      </c>
      <c r="X29135">
        <v>4123389</v>
      </c>
      <c r="Y29135" t="s">
        <v>20</v>
      </c>
      <c r="Z29135">
        <v>44</v>
      </c>
      <c r="AA29135" s="1">
        <v>44626</v>
      </c>
      <c r="AB29135">
        <v>2022</v>
      </c>
      <c r="AC29135" t="s">
        <v>38109</v>
      </c>
      <c r="AD29135" t="s">
        <v>21</v>
      </c>
      <c r="AE29135" t="s">
        <v>88</v>
      </c>
      <c r="AF29135" t="s">
        <v>36568</v>
      </c>
      <c r="AG29135" t="s">
        <v>33</v>
      </c>
      <c r="AH29135" t="s">
        <v>45</v>
      </c>
      <c r="AI29135">
        <v>1</v>
      </c>
      <c r="AJ29135" t="s">
        <v>26</v>
      </c>
      <c r="AK29135">
        <v>692</v>
      </c>
      <c r="AL29135" t="s">
        <v>829</v>
      </c>
      <c r="AM29135" t="s">
        <v>1592</v>
      </c>
      <c r="AN29135">
        <v>110092</v>
      </c>
      <c r="AO29135" t="s">
        <v>29</v>
      </c>
      <c r="AP29135" t="b">
        <v>0</v>
      </c>
    </row>
    <row r="29136" spans="1:42" x14ac:dyDescent="0.4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  <c r="V29136">
        <v>29135</v>
      </c>
      <c r="W29136" t="s">
        <v>34537</v>
      </c>
      <c r="X29136">
        <v>8356121</v>
      </c>
      <c r="Y29136" t="s">
        <v>51</v>
      </c>
      <c r="Z29136">
        <v>25</v>
      </c>
      <c r="AA29136" s="1">
        <v>44626</v>
      </c>
      <c r="AB29136">
        <v>2022</v>
      </c>
      <c r="AC29136" t="s">
        <v>38109</v>
      </c>
      <c r="AD29136" t="s">
        <v>21</v>
      </c>
      <c r="AE29136" t="s">
        <v>43</v>
      </c>
      <c r="AF29136" t="s">
        <v>37337</v>
      </c>
      <c r="AG29136" t="s">
        <v>33</v>
      </c>
      <c r="AH29136" t="s">
        <v>109</v>
      </c>
      <c r="AI29136">
        <v>1</v>
      </c>
      <c r="AJ29136" t="s">
        <v>26</v>
      </c>
      <c r="AK29136">
        <v>563</v>
      </c>
      <c r="AL29136" t="s">
        <v>2147</v>
      </c>
      <c r="AM29136" t="s">
        <v>36523</v>
      </c>
      <c r="AN29136">
        <v>249408</v>
      </c>
      <c r="AO29136" t="s">
        <v>29</v>
      </c>
      <c r="AP29136" t="b">
        <v>0</v>
      </c>
    </row>
    <row r="29137" spans="1:42" x14ac:dyDescent="0.4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  <c r="V29137">
        <v>29136</v>
      </c>
      <c r="W29137" t="s">
        <v>34537</v>
      </c>
      <c r="X29137">
        <v>8356121</v>
      </c>
      <c r="Y29137" t="s">
        <v>51</v>
      </c>
      <c r="Z29137">
        <v>21</v>
      </c>
      <c r="AA29137" s="1">
        <v>44626</v>
      </c>
      <c r="AB29137">
        <v>2022</v>
      </c>
      <c r="AC29137" t="s">
        <v>38109</v>
      </c>
      <c r="AD29137" t="s">
        <v>21</v>
      </c>
      <c r="AE29137" t="s">
        <v>31</v>
      </c>
      <c r="AF29137" t="s">
        <v>38225</v>
      </c>
      <c r="AG29137" t="s">
        <v>33</v>
      </c>
      <c r="AH29137" t="s">
        <v>66</v>
      </c>
      <c r="AI29137">
        <v>1</v>
      </c>
      <c r="AJ29137" t="s">
        <v>26</v>
      </c>
      <c r="AK29137">
        <v>496</v>
      </c>
      <c r="AL29137" t="s">
        <v>515</v>
      </c>
      <c r="AM29137" t="s">
        <v>36491</v>
      </c>
      <c r="AN29137">
        <v>400072</v>
      </c>
      <c r="AO29137" t="s">
        <v>29</v>
      </c>
      <c r="AP29137" t="b">
        <v>0</v>
      </c>
    </row>
    <row r="29138" spans="1:42" x14ac:dyDescent="0.4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  <c r="V29138">
        <v>29137</v>
      </c>
      <c r="W29138" t="s">
        <v>34538</v>
      </c>
      <c r="X29138">
        <v>9529153</v>
      </c>
      <c r="Y29138" t="s">
        <v>20</v>
      </c>
      <c r="Z29138">
        <v>28</v>
      </c>
      <c r="AA29138" s="1">
        <v>44626</v>
      </c>
      <c r="AB29138">
        <v>2022</v>
      </c>
      <c r="AC29138" t="s">
        <v>38109</v>
      </c>
      <c r="AD29138" t="s">
        <v>21</v>
      </c>
      <c r="AE29138" t="s">
        <v>22</v>
      </c>
      <c r="AF29138" t="s">
        <v>36858</v>
      </c>
      <c r="AG29138" t="s">
        <v>33</v>
      </c>
      <c r="AH29138" t="s">
        <v>45</v>
      </c>
      <c r="AI29138">
        <v>1</v>
      </c>
      <c r="AJ29138" t="s">
        <v>26</v>
      </c>
      <c r="AK29138">
        <v>1149</v>
      </c>
      <c r="AL29138" t="s">
        <v>570</v>
      </c>
      <c r="AM29138" t="s">
        <v>36487</v>
      </c>
      <c r="AN29138">
        <v>600115</v>
      </c>
      <c r="AO29138" t="s">
        <v>29</v>
      </c>
      <c r="AP29138" t="b">
        <v>0</v>
      </c>
    </row>
    <row r="29139" spans="1:42" x14ac:dyDescent="0.4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  <c r="V29139">
        <v>29138</v>
      </c>
      <c r="W29139" t="s">
        <v>34539</v>
      </c>
      <c r="X29139">
        <v>3182013</v>
      </c>
      <c r="Y29139" t="s">
        <v>20</v>
      </c>
      <c r="Z29139">
        <v>28</v>
      </c>
      <c r="AA29139" s="1">
        <v>44626</v>
      </c>
      <c r="AB29139">
        <v>2022</v>
      </c>
      <c r="AC29139" t="s">
        <v>38109</v>
      </c>
      <c r="AD29139" t="s">
        <v>21</v>
      </c>
      <c r="AE29139" t="s">
        <v>22</v>
      </c>
      <c r="AF29139" t="s">
        <v>38267</v>
      </c>
      <c r="AG29139" t="s">
        <v>33</v>
      </c>
      <c r="AH29139" t="s">
        <v>109</v>
      </c>
      <c r="AI29139">
        <v>1</v>
      </c>
      <c r="AJ29139" t="s">
        <v>26</v>
      </c>
      <c r="AK29139">
        <v>441</v>
      </c>
      <c r="AL29139" t="s">
        <v>3107</v>
      </c>
      <c r="AM29139" t="s">
        <v>36516</v>
      </c>
      <c r="AN29139">
        <v>201301</v>
      </c>
      <c r="AO29139" t="s">
        <v>29</v>
      </c>
      <c r="AP29139" t="b">
        <v>0</v>
      </c>
    </row>
    <row r="29140" spans="1:42" x14ac:dyDescent="0.4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  <c r="V29140">
        <v>29139</v>
      </c>
      <c r="W29140" t="s">
        <v>34541</v>
      </c>
      <c r="X29140">
        <v>1914867</v>
      </c>
      <c r="Y29140" t="s">
        <v>20</v>
      </c>
      <c r="Z29140">
        <v>27</v>
      </c>
      <c r="AA29140" s="1">
        <v>44626</v>
      </c>
      <c r="AB29140">
        <v>2022</v>
      </c>
      <c r="AC29140" t="s">
        <v>38109</v>
      </c>
      <c r="AD29140" t="s">
        <v>21</v>
      </c>
      <c r="AE29140" t="s">
        <v>43</v>
      </c>
      <c r="AF29140" t="s">
        <v>36670</v>
      </c>
      <c r="AG29140" t="s">
        <v>36481</v>
      </c>
      <c r="AH29140" t="s">
        <v>45</v>
      </c>
      <c r="AI29140">
        <v>1</v>
      </c>
      <c r="AJ29140" t="s">
        <v>26</v>
      </c>
      <c r="AK29140">
        <v>435</v>
      </c>
      <c r="AL29140" t="s">
        <v>5362</v>
      </c>
      <c r="AM29140" t="s">
        <v>36506</v>
      </c>
      <c r="AN29140">
        <v>500014</v>
      </c>
      <c r="AO29140" t="s">
        <v>29</v>
      </c>
      <c r="AP29140" t="b">
        <v>0</v>
      </c>
    </row>
    <row r="29141" spans="1:42" x14ac:dyDescent="0.4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  <c r="V29141">
        <v>29140</v>
      </c>
      <c r="W29141" t="s">
        <v>34542</v>
      </c>
      <c r="X29141">
        <v>1582606</v>
      </c>
      <c r="Y29141" t="s">
        <v>20</v>
      </c>
      <c r="Z29141">
        <v>38</v>
      </c>
      <c r="AA29141" s="1">
        <v>44626</v>
      </c>
      <c r="AB29141">
        <v>2022</v>
      </c>
      <c r="AC29141" t="s">
        <v>38109</v>
      </c>
      <c r="AD29141" t="s">
        <v>286</v>
      </c>
      <c r="AE29141" t="s">
        <v>22</v>
      </c>
      <c r="AF29141" t="s">
        <v>37380</v>
      </c>
      <c r="AG29141" t="s">
        <v>33</v>
      </c>
      <c r="AH29141" t="s">
        <v>34</v>
      </c>
      <c r="AI29141">
        <v>1</v>
      </c>
      <c r="AJ29141" t="s">
        <v>26</v>
      </c>
      <c r="AK29141">
        <v>699</v>
      </c>
      <c r="AL29141" t="s">
        <v>915</v>
      </c>
      <c r="AM29141" t="s">
        <v>36491</v>
      </c>
      <c r="AN29141">
        <v>411041</v>
      </c>
      <c r="AO29141" t="s">
        <v>29</v>
      </c>
      <c r="AP29141" t="b">
        <v>0</v>
      </c>
    </row>
    <row r="29142" spans="1:42" x14ac:dyDescent="0.4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  <c r="V29142">
        <v>29141</v>
      </c>
      <c r="W29142" t="s">
        <v>34543</v>
      </c>
      <c r="X29142">
        <v>1744494</v>
      </c>
      <c r="Y29142" t="s">
        <v>20</v>
      </c>
      <c r="Z29142">
        <v>63</v>
      </c>
      <c r="AA29142" s="1">
        <v>44626</v>
      </c>
      <c r="AB29142">
        <v>2022</v>
      </c>
      <c r="AC29142" t="s">
        <v>38109</v>
      </c>
      <c r="AD29142" t="s">
        <v>21</v>
      </c>
      <c r="AE29142" t="s">
        <v>52</v>
      </c>
      <c r="AF29142" t="s">
        <v>36699</v>
      </c>
      <c r="AG29142" t="s">
        <v>33</v>
      </c>
      <c r="AH29142" t="s">
        <v>98</v>
      </c>
      <c r="AI29142">
        <v>1</v>
      </c>
      <c r="AJ29142" t="s">
        <v>26</v>
      </c>
      <c r="AK29142">
        <v>1018</v>
      </c>
      <c r="AL29142" t="s">
        <v>8305</v>
      </c>
      <c r="AM29142" t="s">
        <v>36499</v>
      </c>
      <c r="AN29142">
        <v>695146</v>
      </c>
      <c r="AO29142" t="s">
        <v>29</v>
      </c>
      <c r="AP29142" t="b">
        <v>0</v>
      </c>
    </row>
    <row r="29143" spans="1:42" x14ac:dyDescent="0.4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  <c r="V29143">
        <v>29142</v>
      </c>
      <c r="W29143" t="s">
        <v>34544</v>
      </c>
      <c r="X29143">
        <v>9351419</v>
      </c>
      <c r="Y29143" t="s">
        <v>51</v>
      </c>
      <c r="Z29143">
        <v>40</v>
      </c>
      <c r="AA29143" s="1">
        <v>44626</v>
      </c>
      <c r="AB29143">
        <v>2022</v>
      </c>
      <c r="AC29143" t="s">
        <v>38109</v>
      </c>
      <c r="AD29143" t="s">
        <v>21</v>
      </c>
      <c r="AE29143" t="s">
        <v>43</v>
      </c>
      <c r="AF29143" t="s">
        <v>36489</v>
      </c>
      <c r="AG29143" t="s">
        <v>54</v>
      </c>
      <c r="AH29143" t="s">
        <v>25</v>
      </c>
      <c r="AI29143">
        <v>1</v>
      </c>
      <c r="AJ29143" t="s">
        <v>26</v>
      </c>
      <c r="AK29143">
        <v>725</v>
      </c>
      <c r="AL29143" t="s">
        <v>915</v>
      </c>
      <c r="AM29143" t="s">
        <v>36491</v>
      </c>
      <c r="AN29143">
        <v>411060</v>
      </c>
      <c r="AO29143" t="s">
        <v>29</v>
      </c>
      <c r="AP29143" t="b">
        <v>0</v>
      </c>
    </row>
    <row r="29144" spans="1:42" x14ac:dyDescent="0.4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  <c r="V29144">
        <v>29143</v>
      </c>
      <c r="W29144" t="s">
        <v>34545</v>
      </c>
      <c r="X29144">
        <v>365153</v>
      </c>
      <c r="Y29144" t="s">
        <v>20</v>
      </c>
      <c r="Z29144">
        <v>34</v>
      </c>
      <c r="AA29144" s="1">
        <v>44626</v>
      </c>
      <c r="AB29144">
        <v>2022</v>
      </c>
      <c r="AC29144" t="s">
        <v>38109</v>
      </c>
      <c r="AD29144" t="s">
        <v>21</v>
      </c>
      <c r="AE29144" t="s">
        <v>52</v>
      </c>
      <c r="AF29144" t="s">
        <v>36623</v>
      </c>
      <c r="AG29144" t="s">
        <v>33</v>
      </c>
      <c r="AH29144" t="s">
        <v>45</v>
      </c>
      <c r="AI29144">
        <v>1</v>
      </c>
      <c r="AJ29144" t="s">
        <v>26</v>
      </c>
      <c r="AK29144">
        <v>1075</v>
      </c>
      <c r="AL29144" t="s">
        <v>254</v>
      </c>
      <c r="AM29144" t="s">
        <v>36493</v>
      </c>
      <c r="AN29144">
        <v>562106</v>
      </c>
      <c r="AO29144" t="s">
        <v>29</v>
      </c>
      <c r="AP29144" t="b">
        <v>0</v>
      </c>
    </row>
    <row r="29145" spans="1:42" x14ac:dyDescent="0.4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  <c r="V29145">
        <v>29144</v>
      </c>
      <c r="W29145" t="s">
        <v>34546</v>
      </c>
      <c r="X29145">
        <v>1038122</v>
      </c>
      <c r="Y29145" t="s">
        <v>20</v>
      </c>
      <c r="Z29145">
        <v>40</v>
      </c>
      <c r="AA29145" s="1">
        <v>44626</v>
      </c>
      <c r="AB29145">
        <v>2022</v>
      </c>
      <c r="AC29145" t="s">
        <v>38109</v>
      </c>
      <c r="AD29145" t="s">
        <v>21</v>
      </c>
      <c r="AE29145" t="s">
        <v>22</v>
      </c>
      <c r="AF29145" t="s">
        <v>36670</v>
      </c>
      <c r="AG29145" t="s">
        <v>36481</v>
      </c>
      <c r="AH29145" t="s">
        <v>109</v>
      </c>
      <c r="AI29145">
        <v>1</v>
      </c>
      <c r="AJ29145" t="s">
        <v>26</v>
      </c>
      <c r="AK29145">
        <v>399</v>
      </c>
      <c r="AL29145" t="s">
        <v>498</v>
      </c>
      <c r="AM29145" t="s">
        <v>36506</v>
      </c>
      <c r="AN29145">
        <v>500062</v>
      </c>
      <c r="AO29145" t="s">
        <v>29</v>
      </c>
      <c r="AP29145" t="b">
        <v>0</v>
      </c>
    </row>
    <row r="29146" spans="1:42" x14ac:dyDescent="0.4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  <c r="V29146">
        <v>29145</v>
      </c>
      <c r="W29146" t="s">
        <v>34547</v>
      </c>
      <c r="X29146">
        <v>5133578</v>
      </c>
      <c r="Y29146" t="s">
        <v>20</v>
      </c>
      <c r="Z29146">
        <v>49</v>
      </c>
      <c r="AA29146" s="1">
        <v>44626</v>
      </c>
      <c r="AB29146">
        <v>2022</v>
      </c>
      <c r="AC29146" t="s">
        <v>38109</v>
      </c>
      <c r="AD29146" t="s">
        <v>21</v>
      </c>
      <c r="AE29146" t="s">
        <v>52</v>
      </c>
      <c r="AF29146" t="s">
        <v>36544</v>
      </c>
      <c r="AG29146" t="s">
        <v>33</v>
      </c>
      <c r="AH29146" t="s">
        <v>25</v>
      </c>
      <c r="AI29146">
        <v>1</v>
      </c>
      <c r="AJ29146" t="s">
        <v>26</v>
      </c>
      <c r="AK29146">
        <v>696</v>
      </c>
      <c r="AL29146" t="s">
        <v>38615</v>
      </c>
      <c r="AM29146" t="s">
        <v>36493</v>
      </c>
      <c r="AN29146">
        <v>581115</v>
      </c>
      <c r="AO29146" t="s">
        <v>29</v>
      </c>
      <c r="AP29146" t="b">
        <v>0</v>
      </c>
    </row>
    <row r="29147" spans="1:42" x14ac:dyDescent="0.4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  <c r="V29147">
        <v>29146</v>
      </c>
      <c r="W29147" t="s">
        <v>34548</v>
      </c>
      <c r="X29147">
        <v>7068112</v>
      </c>
      <c r="Y29147" t="s">
        <v>20</v>
      </c>
      <c r="Z29147">
        <v>58</v>
      </c>
      <c r="AA29147" s="1">
        <v>44626</v>
      </c>
      <c r="AB29147">
        <v>2022</v>
      </c>
      <c r="AC29147" t="s">
        <v>38109</v>
      </c>
      <c r="AD29147" t="s">
        <v>21</v>
      </c>
      <c r="AE29147" t="s">
        <v>22</v>
      </c>
      <c r="AF29147" t="s">
        <v>36911</v>
      </c>
      <c r="AG29147" t="s">
        <v>36481</v>
      </c>
      <c r="AH29147" t="s">
        <v>34</v>
      </c>
      <c r="AI29147">
        <v>1</v>
      </c>
      <c r="AJ29147" t="s">
        <v>26</v>
      </c>
      <c r="AK29147">
        <v>353</v>
      </c>
      <c r="AL29147" t="s">
        <v>2113</v>
      </c>
      <c r="AM29147" t="s">
        <v>36491</v>
      </c>
      <c r="AN29147">
        <v>444102</v>
      </c>
      <c r="AO29147" t="s">
        <v>29</v>
      </c>
      <c r="AP29147" t="b">
        <v>0</v>
      </c>
    </row>
    <row r="29148" spans="1:42" x14ac:dyDescent="0.4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  <c r="V29148">
        <v>29147</v>
      </c>
      <c r="W29148" t="s">
        <v>34549</v>
      </c>
      <c r="X29148">
        <v>531399</v>
      </c>
      <c r="Y29148" t="s">
        <v>20</v>
      </c>
      <c r="Z29148">
        <v>28</v>
      </c>
      <c r="AA29148" s="1">
        <v>44626</v>
      </c>
      <c r="AB29148">
        <v>2022</v>
      </c>
      <c r="AC29148" t="s">
        <v>38109</v>
      </c>
      <c r="AD29148" t="s">
        <v>21</v>
      </c>
      <c r="AE29148" t="s">
        <v>31</v>
      </c>
      <c r="AF29148" t="s">
        <v>36569</v>
      </c>
      <c r="AG29148" t="s">
        <v>33</v>
      </c>
      <c r="AH29148" t="s">
        <v>34</v>
      </c>
      <c r="AI29148">
        <v>1</v>
      </c>
      <c r="AJ29148" t="s">
        <v>26</v>
      </c>
      <c r="AK29148">
        <v>635</v>
      </c>
      <c r="AL29148" t="s">
        <v>4966</v>
      </c>
      <c r="AM29148" t="s">
        <v>36493</v>
      </c>
      <c r="AN29148">
        <v>576101</v>
      </c>
      <c r="AO29148" t="s">
        <v>29</v>
      </c>
      <c r="AP29148" t="b">
        <v>0</v>
      </c>
    </row>
    <row r="29149" spans="1:42" x14ac:dyDescent="0.4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  <c r="V29149">
        <v>29148</v>
      </c>
      <c r="W29149" t="s">
        <v>34551</v>
      </c>
      <c r="X29149">
        <v>585527</v>
      </c>
      <c r="Y29149" t="s">
        <v>20</v>
      </c>
      <c r="Z29149">
        <v>43</v>
      </c>
      <c r="AA29149" s="1">
        <v>44626</v>
      </c>
      <c r="AB29149">
        <v>2022</v>
      </c>
      <c r="AC29149" t="s">
        <v>38109</v>
      </c>
      <c r="AD29149" t="s">
        <v>21</v>
      </c>
      <c r="AE29149" t="s">
        <v>22</v>
      </c>
      <c r="AF29149" t="s">
        <v>37768</v>
      </c>
      <c r="AG29149" t="s">
        <v>36481</v>
      </c>
      <c r="AH29149" t="s">
        <v>34</v>
      </c>
      <c r="AI29149">
        <v>1</v>
      </c>
      <c r="AJ29149" t="s">
        <v>26</v>
      </c>
      <c r="AK29149">
        <v>399</v>
      </c>
      <c r="AL29149" t="s">
        <v>22203</v>
      </c>
      <c r="AM29149" t="s">
        <v>36774</v>
      </c>
      <c r="AN29149">
        <v>490006</v>
      </c>
      <c r="AO29149" t="s">
        <v>29</v>
      </c>
      <c r="AP29149" t="b">
        <v>0</v>
      </c>
    </row>
    <row r="29150" spans="1:42" x14ac:dyDescent="0.4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  <c r="V29150">
        <v>29149</v>
      </c>
      <c r="W29150" t="s">
        <v>34552</v>
      </c>
      <c r="X29150">
        <v>2188977</v>
      </c>
      <c r="Y29150" t="s">
        <v>20</v>
      </c>
      <c r="Z29150">
        <v>19</v>
      </c>
      <c r="AA29150" s="1">
        <v>44626</v>
      </c>
      <c r="AB29150">
        <v>2022</v>
      </c>
      <c r="AC29150" t="s">
        <v>38109</v>
      </c>
      <c r="AD29150" t="s">
        <v>21</v>
      </c>
      <c r="AE29150" t="s">
        <v>43</v>
      </c>
      <c r="AF29150" t="s">
        <v>36586</v>
      </c>
      <c r="AG29150" t="s">
        <v>33</v>
      </c>
      <c r="AH29150" t="s">
        <v>39</v>
      </c>
      <c r="AI29150">
        <v>1</v>
      </c>
      <c r="AJ29150" t="s">
        <v>26</v>
      </c>
      <c r="AK29150">
        <v>416</v>
      </c>
      <c r="AL29150" t="s">
        <v>18016</v>
      </c>
      <c r="AM29150" t="s">
        <v>36493</v>
      </c>
      <c r="AN29150">
        <v>586101</v>
      </c>
      <c r="AO29150" t="s">
        <v>29</v>
      </c>
      <c r="AP29150" t="b">
        <v>0</v>
      </c>
    </row>
    <row r="29151" spans="1:42" x14ac:dyDescent="0.4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  <c r="V29151">
        <v>29150</v>
      </c>
      <c r="W29151" t="s">
        <v>34553</v>
      </c>
      <c r="X29151">
        <v>5431797</v>
      </c>
      <c r="Y29151" t="s">
        <v>51</v>
      </c>
      <c r="Z29151">
        <v>27</v>
      </c>
      <c r="AA29151" s="1">
        <v>44626</v>
      </c>
      <c r="AB29151">
        <v>2022</v>
      </c>
      <c r="AC29151" t="s">
        <v>38109</v>
      </c>
      <c r="AD29151" t="s">
        <v>21</v>
      </c>
      <c r="AE29151" t="s">
        <v>22</v>
      </c>
      <c r="AF29151" t="s">
        <v>36489</v>
      </c>
      <c r="AG29151" t="s">
        <v>54</v>
      </c>
      <c r="AH29151" t="s">
        <v>45</v>
      </c>
      <c r="AI29151">
        <v>1</v>
      </c>
      <c r="AJ29151" t="s">
        <v>26</v>
      </c>
      <c r="AK29151">
        <v>735</v>
      </c>
      <c r="AL29151" t="s">
        <v>254</v>
      </c>
      <c r="AM29151" t="s">
        <v>36493</v>
      </c>
      <c r="AN29151">
        <v>560032</v>
      </c>
      <c r="AO29151" t="s">
        <v>29</v>
      </c>
      <c r="AP29151" t="b">
        <v>0</v>
      </c>
    </row>
    <row r="29152" spans="1:42" x14ac:dyDescent="0.4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  <c r="V29152">
        <v>29151</v>
      </c>
      <c r="W29152" t="s">
        <v>34554</v>
      </c>
      <c r="X29152">
        <v>2715910</v>
      </c>
      <c r="Y29152" t="s">
        <v>20</v>
      </c>
      <c r="Z29152">
        <v>29</v>
      </c>
      <c r="AA29152" s="1">
        <v>44626</v>
      </c>
      <c r="AB29152">
        <v>2022</v>
      </c>
      <c r="AC29152" t="s">
        <v>38109</v>
      </c>
      <c r="AD29152" t="s">
        <v>21</v>
      </c>
      <c r="AE29152" t="s">
        <v>88</v>
      </c>
      <c r="AF29152" t="s">
        <v>36962</v>
      </c>
      <c r="AG29152" t="s">
        <v>36481</v>
      </c>
      <c r="AH29152" t="s">
        <v>66</v>
      </c>
      <c r="AI29152">
        <v>1</v>
      </c>
      <c r="AJ29152" t="s">
        <v>26</v>
      </c>
      <c r="AK29152">
        <v>353</v>
      </c>
      <c r="AL29152" t="s">
        <v>38495</v>
      </c>
      <c r="AM29152" t="s">
        <v>36516</v>
      </c>
      <c r="AN29152">
        <v>209625</v>
      </c>
      <c r="AO29152" t="s">
        <v>29</v>
      </c>
      <c r="AP29152" t="b">
        <v>0</v>
      </c>
    </row>
    <row r="29153" spans="1:42" x14ac:dyDescent="0.4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  <c r="V29153">
        <v>29152</v>
      </c>
      <c r="W29153" t="s">
        <v>34555</v>
      </c>
      <c r="X29153">
        <v>4112119</v>
      </c>
      <c r="Y29153" t="s">
        <v>51</v>
      </c>
      <c r="Z29153">
        <v>31</v>
      </c>
      <c r="AA29153" s="1">
        <v>44626</v>
      </c>
      <c r="AB29153">
        <v>2022</v>
      </c>
      <c r="AC29153" t="s">
        <v>38109</v>
      </c>
      <c r="AD29153" t="s">
        <v>21</v>
      </c>
      <c r="AE29153" t="s">
        <v>43</v>
      </c>
      <c r="AF29153" t="s">
        <v>36489</v>
      </c>
      <c r="AG29153" t="s">
        <v>54</v>
      </c>
      <c r="AH29153" t="s">
        <v>34</v>
      </c>
      <c r="AI29153">
        <v>1</v>
      </c>
      <c r="AJ29153" t="s">
        <v>26</v>
      </c>
      <c r="AK29153">
        <v>735</v>
      </c>
      <c r="AL29153" t="s">
        <v>37355</v>
      </c>
      <c r="AM29153" t="s">
        <v>36493</v>
      </c>
      <c r="AN29153">
        <v>581330</v>
      </c>
      <c r="AO29153" t="s">
        <v>29</v>
      </c>
      <c r="AP29153" t="b">
        <v>0</v>
      </c>
    </row>
    <row r="29154" spans="1:42" x14ac:dyDescent="0.4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  <c r="V29154">
        <v>29153</v>
      </c>
      <c r="W29154" t="s">
        <v>34556</v>
      </c>
      <c r="X29154">
        <v>1796077</v>
      </c>
      <c r="Y29154" t="s">
        <v>20</v>
      </c>
      <c r="Z29154">
        <v>25</v>
      </c>
      <c r="AA29154" s="1">
        <v>44626</v>
      </c>
      <c r="AB29154">
        <v>2022</v>
      </c>
      <c r="AC29154" t="s">
        <v>38109</v>
      </c>
      <c r="AD29154" t="s">
        <v>21</v>
      </c>
      <c r="AE29154" t="s">
        <v>52</v>
      </c>
      <c r="AF29154" t="s">
        <v>37344</v>
      </c>
      <c r="AG29154" t="s">
        <v>33</v>
      </c>
      <c r="AH29154" t="s">
        <v>66</v>
      </c>
      <c r="AI29154">
        <v>1</v>
      </c>
      <c r="AJ29154" t="s">
        <v>26</v>
      </c>
      <c r="AK29154">
        <v>847</v>
      </c>
      <c r="AL29154" t="s">
        <v>21538</v>
      </c>
      <c r="AM29154" t="s">
        <v>36516</v>
      </c>
      <c r="AN29154">
        <v>201206</v>
      </c>
      <c r="AO29154" t="s">
        <v>29</v>
      </c>
      <c r="AP29154" t="b">
        <v>0</v>
      </c>
    </row>
    <row r="29155" spans="1:42" x14ac:dyDescent="0.4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  <c r="V29155">
        <v>29154</v>
      </c>
      <c r="W29155" t="s">
        <v>34558</v>
      </c>
      <c r="X29155">
        <v>4593853</v>
      </c>
      <c r="Y29155" t="s">
        <v>51</v>
      </c>
      <c r="Z29155">
        <v>32</v>
      </c>
      <c r="AA29155" s="1">
        <v>44626</v>
      </c>
      <c r="AB29155">
        <v>2022</v>
      </c>
      <c r="AC29155" t="s">
        <v>38109</v>
      </c>
      <c r="AD29155" t="s">
        <v>21</v>
      </c>
      <c r="AE29155" t="s">
        <v>22</v>
      </c>
      <c r="AF29155" t="s">
        <v>37794</v>
      </c>
      <c r="AG29155" t="s">
        <v>33</v>
      </c>
      <c r="AH29155" t="s">
        <v>34</v>
      </c>
      <c r="AI29155">
        <v>1</v>
      </c>
      <c r="AJ29155" t="s">
        <v>26</v>
      </c>
      <c r="AK29155">
        <v>668</v>
      </c>
      <c r="AL29155" t="s">
        <v>37758</v>
      </c>
      <c r="AM29155" t="s">
        <v>36499</v>
      </c>
      <c r="AN29155">
        <v>673028</v>
      </c>
      <c r="AO29155" t="s">
        <v>29</v>
      </c>
      <c r="AP29155" t="b">
        <v>0</v>
      </c>
    </row>
    <row r="29156" spans="1:42" x14ac:dyDescent="0.4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  <c r="V29156">
        <v>29155</v>
      </c>
      <c r="W29156" t="s">
        <v>34559</v>
      </c>
      <c r="X29156">
        <v>4410167</v>
      </c>
      <c r="Y29156" t="s">
        <v>51</v>
      </c>
      <c r="Z29156">
        <v>39</v>
      </c>
      <c r="AA29156" s="1">
        <v>44626</v>
      </c>
      <c r="AB29156">
        <v>2022</v>
      </c>
      <c r="AC29156" t="s">
        <v>38109</v>
      </c>
      <c r="AD29156" t="s">
        <v>21</v>
      </c>
      <c r="AE29156" t="s">
        <v>43</v>
      </c>
      <c r="AF29156" t="s">
        <v>36764</v>
      </c>
      <c r="AG29156" t="s">
        <v>33</v>
      </c>
      <c r="AH29156" t="s">
        <v>109</v>
      </c>
      <c r="AI29156">
        <v>1</v>
      </c>
      <c r="AJ29156" t="s">
        <v>26</v>
      </c>
      <c r="AK29156">
        <v>696</v>
      </c>
      <c r="AL29156" t="s">
        <v>254</v>
      </c>
      <c r="AM29156" t="s">
        <v>36493</v>
      </c>
      <c r="AN29156">
        <v>562122</v>
      </c>
      <c r="AO29156" t="s">
        <v>29</v>
      </c>
      <c r="AP29156" t="b">
        <v>0</v>
      </c>
    </row>
    <row r="29157" spans="1:42" x14ac:dyDescent="0.4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  <c r="V29157">
        <v>29156</v>
      </c>
      <c r="W29157" t="s">
        <v>34561</v>
      </c>
      <c r="X29157">
        <v>5845760</v>
      </c>
      <c r="Y29157" t="s">
        <v>20</v>
      </c>
      <c r="Z29157">
        <v>47</v>
      </c>
      <c r="AA29157" s="1">
        <v>44626</v>
      </c>
      <c r="AB29157">
        <v>2022</v>
      </c>
      <c r="AC29157" t="s">
        <v>38109</v>
      </c>
      <c r="AD29157" t="s">
        <v>228</v>
      </c>
      <c r="AE29157" t="s">
        <v>52</v>
      </c>
      <c r="AF29157" t="s">
        <v>37589</v>
      </c>
      <c r="AG29157" t="s">
        <v>36481</v>
      </c>
      <c r="AH29157" t="s">
        <v>109</v>
      </c>
      <c r="AI29157">
        <v>1</v>
      </c>
      <c r="AJ29157" t="s">
        <v>26</v>
      </c>
      <c r="AK29157">
        <v>471</v>
      </c>
      <c r="AL29157" t="s">
        <v>38366</v>
      </c>
      <c r="AM29157" t="s">
        <v>36487</v>
      </c>
      <c r="AN29157">
        <v>635814</v>
      </c>
      <c r="AO29157" t="s">
        <v>29</v>
      </c>
      <c r="AP29157" t="b">
        <v>0</v>
      </c>
    </row>
    <row r="29158" spans="1:42" x14ac:dyDescent="0.4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  <c r="V29158">
        <v>29157</v>
      </c>
      <c r="W29158" t="s">
        <v>34561</v>
      </c>
      <c r="X29158">
        <v>5845760</v>
      </c>
      <c r="Y29158" t="s">
        <v>20</v>
      </c>
      <c r="Z29158">
        <v>58</v>
      </c>
      <c r="AA29158" s="1">
        <v>44626</v>
      </c>
      <c r="AB29158">
        <v>2022</v>
      </c>
      <c r="AC29158" t="s">
        <v>38109</v>
      </c>
      <c r="AD29158" t="s">
        <v>21</v>
      </c>
      <c r="AE29158" t="s">
        <v>22</v>
      </c>
      <c r="AF29158" t="s">
        <v>36637</v>
      </c>
      <c r="AG29158" t="s">
        <v>36481</v>
      </c>
      <c r="AH29158" t="s">
        <v>45</v>
      </c>
      <c r="AI29158">
        <v>1</v>
      </c>
      <c r="AJ29158" t="s">
        <v>26</v>
      </c>
      <c r="AK29158">
        <v>471</v>
      </c>
      <c r="AL29158" t="s">
        <v>439</v>
      </c>
      <c r="AM29158" t="s">
        <v>36528</v>
      </c>
      <c r="AN29158">
        <v>390020</v>
      </c>
      <c r="AO29158" t="s">
        <v>29</v>
      </c>
      <c r="AP29158" t="b">
        <v>0</v>
      </c>
    </row>
    <row r="29159" spans="1:42" x14ac:dyDescent="0.4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  <c r="V29159">
        <v>29158</v>
      </c>
      <c r="W29159" t="s">
        <v>34562</v>
      </c>
      <c r="X29159">
        <v>9233886</v>
      </c>
      <c r="Y29159" t="s">
        <v>20</v>
      </c>
      <c r="Z29159">
        <v>31</v>
      </c>
      <c r="AA29159" s="1">
        <v>44626</v>
      </c>
      <c r="AB29159">
        <v>2022</v>
      </c>
      <c r="AC29159" t="s">
        <v>38109</v>
      </c>
      <c r="AD29159" t="s">
        <v>21</v>
      </c>
      <c r="AE29159" t="s">
        <v>88</v>
      </c>
      <c r="AF29159" t="s">
        <v>36532</v>
      </c>
      <c r="AG29159" t="s">
        <v>36481</v>
      </c>
      <c r="AH29159" t="s">
        <v>109</v>
      </c>
      <c r="AI29159">
        <v>1</v>
      </c>
      <c r="AJ29159" t="s">
        <v>26</v>
      </c>
      <c r="AK29159">
        <v>471</v>
      </c>
      <c r="AL29159" t="s">
        <v>3538</v>
      </c>
      <c r="AM29159" t="s">
        <v>36485</v>
      </c>
      <c r="AN29159">
        <v>734009</v>
      </c>
      <c r="AO29159" t="s">
        <v>29</v>
      </c>
      <c r="AP29159" t="b">
        <v>0</v>
      </c>
    </row>
    <row r="29160" spans="1:42" x14ac:dyDescent="0.4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  <c r="V29160">
        <v>29159</v>
      </c>
      <c r="W29160" t="s">
        <v>34562</v>
      </c>
      <c r="X29160">
        <v>9233886</v>
      </c>
      <c r="Y29160" t="s">
        <v>20</v>
      </c>
      <c r="Z29160">
        <v>38</v>
      </c>
      <c r="AA29160" s="1">
        <v>44626</v>
      </c>
      <c r="AB29160">
        <v>2022</v>
      </c>
      <c r="AC29160" t="s">
        <v>38109</v>
      </c>
      <c r="AD29160" t="s">
        <v>21</v>
      </c>
      <c r="AE29160" t="s">
        <v>62</v>
      </c>
      <c r="AF29160" t="s">
        <v>36532</v>
      </c>
      <c r="AG29160" t="s">
        <v>36481</v>
      </c>
      <c r="AH29160" t="s">
        <v>25</v>
      </c>
      <c r="AI29160">
        <v>1</v>
      </c>
      <c r="AJ29160" t="s">
        <v>26</v>
      </c>
      <c r="AK29160">
        <v>449</v>
      </c>
      <c r="AL29160" t="s">
        <v>36164</v>
      </c>
      <c r="AM29160" t="s">
        <v>36516</v>
      </c>
      <c r="AN29160">
        <v>283203</v>
      </c>
      <c r="AO29160" t="s">
        <v>29</v>
      </c>
      <c r="AP29160" t="b">
        <v>0</v>
      </c>
    </row>
    <row r="29161" spans="1:42" x14ac:dyDescent="0.4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  <c r="V29161">
        <v>29160</v>
      </c>
      <c r="W29161" t="s">
        <v>34563</v>
      </c>
      <c r="X29161">
        <v>6655896</v>
      </c>
      <c r="Y29161" t="s">
        <v>20</v>
      </c>
      <c r="Z29161">
        <v>53</v>
      </c>
      <c r="AA29161" s="1">
        <v>44626</v>
      </c>
      <c r="AB29161">
        <v>2022</v>
      </c>
      <c r="AC29161" t="s">
        <v>38109</v>
      </c>
      <c r="AD29161" t="s">
        <v>21</v>
      </c>
      <c r="AE29161" t="s">
        <v>52</v>
      </c>
      <c r="AF29161" t="s">
        <v>38264</v>
      </c>
      <c r="AG29161" t="s">
        <v>36481</v>
      </c>
      <c r="AH29161" t="s">
        <v>66</v>
      </c>
      <c r="AI29161">
        <v>1</v>
      </c>
      <c r="AJ29161" t="s">
        <v>26</v>
      </c>
      <c r="AK29161">
        <v>376</v>
      </c>
      <c r="AL29161" t="s">
        <v>36831</v>
      </c>
      <c r="AM29161" t="s">
        <v>36487</v>
      </c>
      <c r="AN29161">
        <v>631501</v>
      </c>
      <c r="AO29161" t="s">
        <v>29</v>
      </c>
      <c r="AP29161" t="b">
        <v>0</v>
      </c>
    </row>
    <row r="29162" spans="1:42" x14ac:dyDescent="0.4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  <c r="V29162">
        <v>29161</v>
      </c>
      <c r="W29162" t="s">
        <v>34564</v>
      </c>
      <c r="X29162">
        <v>4224047</v>
      </c>
      <c r="Y29162" t="s">
        <v>20</v>
      </c>
      <c r="Z29162">
        <v>23</v>
      </c>
      <c r="AA29162" s="1">
        <v>44626</v>
      </c>
      <c r="AB29162">
        <v>2022</v>
      </c>
      <c r="AC29162" t="s">
        <v>38109</v>
      </c>
      <c r="AD29162" t="s">
        <v>21</v>
      </c>
      <c r="AE29162" t="s">
        <v>52</v>
      </c>
      <c r="AF29162" t="s">
        <v>38047</v>
      </c>
      <c r="AG29162" t="s">
        <v>36481</v>
      </c>
      <c r="AH29162" t="s">
        <v>221</v>
      </c>
      <c r="AI29162">
        <v>1</v>
      </c>
      <c r="AJ29162" t="s">
        <v>26</v>
      </c>
      <c r="AK29162">
        <v>486</v>
      </c>
      <c r="AL29162" t="s">
        <v>254</v>
      </c>
      <c r="AM29162" t="s">
        <v>36493</v>
      </c>
      <c r="AN29162">
        <v>560036</v>
      </c>
      <c r="AO29162" t="s">
        <v>29</v>
      </c>
      <c r="AP29162" t="b">
        <v>0</v>
      </c>
    </row>
    <row r="29163" spans="1:42" x14ac:dyDescent="0.4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  <c r="V29163">
        <v>29162</v>
      </c>
      <c r="W29163" t="s">
        <v>34565</v>
      </c>
      <c r="X29163">
        <v>1037781</v>
      </c>
      <c r="Y29163" t="s">
        <v>20</v>
      </c>
      <c r="Z29163">
        <v>30</v>
      </c>
      <c r="AA29163" s="1">
        <v>44626</v>
      </c>
      <c r="AB29163">
        <v>2022</v>
      </c>
      <c r="AC29163" t="s">
        <v>38109</v>
      </c>
      <c r="AD29163" t="s">
        <v>21</v>
      </c>
      <c r="AE29163" t="s">
        <v>22</v>
      </c>
      <c r="AF29163" t="s">
        <v>37567</v>
      </c>
      <c r="AG29163" t="s">
        <v>36481</v>
      </c>
      <c r="AH29163" t="s">
        <v>34</v>
      </c>
      <c r="AI29163">
        <v>1</v>
      </c>
      <c r="AJ29163" t="s">
        <v>26</v>
      </c>
      <c r="AK29163">
        <v>432</v>
      </c>
      <c r="AL29163" t="s">
        <v>38296</v>
      </c>
      <c r="AM29163" t="s">
        <v>36485</v>
      </c>
      <c r="AN29163">
        <v>736101</v>
      </c>
      <c r="AO29163" t="s">
        <v>29</v>
      </c>
      <c r="AP29163" t="b">
        <v>0</v>
      </c>
    </row>
    <row r="29164" spans="1:42" x14ac:dyDescent="0.4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  <c r="V29164">
        <v>29163</v>
      </c>
      <c r="W29164" t="s">
        <v>34566</v>
      </c>
      <c r="X29164">
        <v>33769</v>
      </c>
      <c r="Y29164" t="s">
        <v>20</v>
      </c>
      <c r="Z29164">
        <v>28</v>
      </c>
      <c r="AA29164" s="1">
        <v>44626</v>
      </c>
      <c r="AB29164">
        <v>2022</v>
      </c>
      <c r="AC29164" t="s">
        <v>38109</v>
      </c>
      <c r="AD29164" t="s">
        <v>286</v>
      </c>
      <c r="AE29164" t="s">
        <v>22</v>
      </c>
      <c r="AF29164" t="s">
        <v>36960</v>
      </c>
      <c r="AG29164" t="s">
        <v>36481</v>
      </c>
      <c r="AH29164" t="s">
        <v>45</v>
      </c>
      <c r="AI29164">
        <v>1</v>
      </c>
      <c r="AJ29164" t="s">
        <v>26</v>
      </c>
      <c r="AK29164">
        <v>293</v>
      </c>
      <c r="AL29164" t="s">
        <v>515</v>
      </c>
      <c r="AM29164" t="s">
        <v>36491</v>
      </c>
      <c r="AN29164">
        <v>400055</v>
      </c>
      <c r="AO29164" t="s">
        <v>29</v>
      </c>
      <c r="AP29164" t="b">
        <v>0</v>
      </c>
    </row>
    <row r="29165" spans="1:42" x14ac:dyDescent="0.4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  <c r="V29165">
        <v>29164</v>
      </c>
      <c r="W29165" t="s">
        <v>34567</v>
      </c>
      <c r="X29165">
        <v>9674538</v>
      </c>
      <c r="Y29165" t="s">
        <v>20</v>
      </c>
      <c r="Z29165">
        <v>49</v>
      </c>
      <c r="AA29165" s="1">
        <v>44626</v>
      </c>
      <c r="AB29165">
        <v>2022</v>
      </c>
      <c r="AC29165" t="s">
        <v>38109</v>
      </c>
      <c r="AD29165" t="s">
        <v>21</v>
      </c>
      <c r="AE29165" t="s">
        <v>52</v>
      </c>
      <c r="AF29165" t="s">
        <v>36494</v>
      </c>
      <c r="AG29165" t="s">
        <v>36481</v>
      </c>
      <c r="AH29165" t="s">
        <v>45</v>
      </c>
      <c r="AI29165">
        <v>1</v>
      </c>
      <c r="AJ29165" t="s">
        <v>26</v>
      </c>
      <c r="AK29165">
        <v>399</v>
      </c>
      <c r="AL29165" t="s">
        <v>498</v>
      </c>
      <c r="AM29165" t="s">
        <v>36506</v>
      </c>
      <c r="AN29165">
        <v>500078</v>
      </c>
      <c r="AO29165" t="s">
        <v>29</v>
      </c>
      <c r="AP29165" t="b">
        <v>0</v>
      </c>
    </row>
    <row r="29166" spans="1:42" x14ac:dyDescent="0.4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  <c r="V29166">
        <v>29165</v>
      </c>
      <c r="W29166" t="s">
        <v>34568</v>
      </c>
      <c r="X29166">
        <v>6262815</v>
      </c>
      <c r="Y29166" t="s">
        <v>51</v>
      </c>
      <c r="Z29166">
        <v>22</v>
      </c>
      <c r="AA29166" s="1">
        <v>44626</v>
      </c>
      <c r="AB29166">
        <v>2022</v>
      </c>
      <c r="AC29166" t="s">
        <v>38109</v>
      </c>
      <c r="AD29166" t="s">
        <v>21</v>
      </c>
      <c r="AE29166" t="s">
        <v>52</v>
      </c>
      <c r="AF29166" t="s">
        <v>36489</v>
      </c>
      <c r="AG29166" t="s">
        <v>54</v>
      </c>
      <c r="AH29166" t="s">
        <v>45</v>
      </c>
      <c r="AI29166">
        <v>1</v>
      </c>
      <c r="AJ29166" t="s">
        <v>26</v>
      </c>
      <c r="AK29166">
        <v>715</v>
      </c>
      <c r="AL29166" t="s">
        <v>19761</v>
      </c>
      <c r="AM29166" t="s">
        <v>36487</v>
      </c>
      <c r="AN29166">
        <v>603204</v>
      </c>
      <c r="AO29166" t="s">
        <v>29</v>
      </c>
      <c r="AP29166" t="b">
        <v>0</v>
      </c>
    </row>
    <row r="29167" spans="1:42" x14ac:dyDescent="0.4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  <c r="V29167">
        <v>29166</v>
      </c>
      <c r="W29167" t="s">
        <v>34569</v>
      </c>
      <c r="X29167">
        <v>4659348</v>
      </c>
      <c r="Y29167" t="s">
        <v>51</v>
      </c>
      <c r="Z29167">
        <v>29</v>
      </c>
      <c r="AA29167" s="1">
        <v>44626</v>
      </c>
      <c r="AB29167">
        <v>2022</v>
      </c>
      <c r="AC29167" t="s">
        <v>38109</v>
      </c>
      <c r="AD29167" t="s">
        <v>21</v>
      </c>
      <c r="AE29167" t="s">
        <v>57</v>
      </c>
      <c r="AF29167" t="s">
        <v>36821</v>
      </c>
      <c r="AG29167" t="s">
        <v>54</v>
      </c>
      <c r="AH29167" t="s">
        <v>25</v>
      </c>
      <c r="AI29167">
        <v>1</v>
      </c>
      <c r="AJ29167" t="s">
        <v>26</v>
      </c>
      <c r="AK29167">
        <v>735</v>
      </c>
      <c r="AL29167" t="s">
        <v>498</v>
      </c>
      <c r="AM29167" t="s">
        <v>36506</v>
      </c>
      <c r="AN29167">
        <v>500049</v>
      </c>
      <c r="AO29167" t="s">
        <v>29</v>
      </c>
      <c r="AP29167" t="b">
        <v>0</v>
      </c>
    </row>
    <row r="29168" spans="1:42" x14ac:dyDescent="0.4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  <c r="V29168">
        <v>29167</v>
      </c>
      <c r="W29168" t="s">
        <v>34570</v>
      </c>
      <c r="X29168">
        <v>1361981</v>
      </c>
      <c r="Y29168" t="s">
        <v>20</v>
      </c>
      <c r="Z29168">
        <v>40</v>
      </c>
      <c r="AA29168" s="1">
        <v>44626</v>
      </c>
      <c r="AB29168">
        <v>2022</v>
      </c>
      <c r="AC29168" t="s">
        <v>38109</v>
      </c>
      <c r="AD29168" t="s">
        <v>21</v>
      </c>
      <c r="AE29168" t="s">
        <v>57</v>
      </c>
      <c r="AF29168" t="s">
        <v>36600</v>
      </c>
      <c r="AG29168" t="s">
        <v>75</v>
      </c>
      <c r="AH29168" t="s">
        <v>39</v>
      </c>
      <c r="AI29168">
        <v>1</v>
      </c>
      <c r="AJ29168" t="s">
        <v>26</v>
      </c>
      <c r="AK29168">
        <v>487</v>
      </c>
      <c r="AL29168" t="s">
        <v>829</v>
      </c>
      <c r="AM29168" t="s">
        <v>1592</v>
      </c>
      <c r="AN29168">
        <v>110036</v>
      </c>
      <c r="AO29168" t="s">
        <v>29</v>
      </c>
      <c r="AP29168" t="b">
        <v>0</v>
      </c>
    </row>
    <row r="29169" spans="1:42" x14ac:dyDescent="0.4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  <c r="V29169">
        <v>29168</v>
      </c>
      <c r="W29169" t="s">
        <v>34570</v>
      </c>
      <c r="X29169">
        <v>1361981</v>
      </c>
      <c r="Y29169" t="s">
        <v>51</v>
      </c>
      <c r="Z29169">
        <v>52</v>
      </c>
      <c r="AA29169" s="1">
        <v>44626</v>
      </c>
      <c r="AB29169">
        <v>2022</v>
      </c>
      <c r="AC29169" t="s">
        <v>38109</v>
      </c>
      <c r="AD29169" t="s">
        <v>21</v>
      </c>
      <c r="AE29169" t="s">
        <v>43</v>
      </c>
      <c r="AF29169" t="s">
        <v>36489</v>
      </c>
      <c r="AG29169" t="s">
        <v>54</v>
      </c>
      <c r="AH29169" t="s">
        <v>34</v>
      </c>
      <c r="AI29169">
        <v>1</v>
      </c>
      <c r="AJ29169" t="s">
        <v>26</v>
      </c>
      <c r="AK29169">
        <v>735</v>
      </c>
      <c r="AL29169" t="s">
        <v>2563</v>
      </c>
      <c r="AM29169" t="s">
        <v>36516</v>
      </c>
      <c r="AN29169">
        <v>226021</v>
      </c>
      <c r="AO29169" t="s">
        <v>29</v>
      </c>
      <c r="AP29169" t="b">
        <v>0</v>
      </c>
    </row>
    <row r="29170" spans="1:42" x14ac:dyDescent="0.4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  <c r="V29170">
        <v>29169</v>
      </c>
      <c r="W29170" t="s">
        <v>34571</v>
      </c>
      <c r="X29170">
        <v>1206062</v>
      </c>
      <c r="Y29170" t="s">
        <v>20</v>
      </c>
      <c r="Z29170">
        <v>39</v>
      </c>
      <c r="AA29170" s="1">
        <v>44626</v>
      </c>
      <c r="AB29170">
        <v>2022</v>
      </c>
      <c r="AC29170" t="s">
        <v>38109</v>
      </c>
      <c r="AD29170" t="s">
        <v>21</v>
      </c>
      <c r="AE29170" t="s">
        <v>52</v>
      </c>
      <c r="AF29170" t="s">
        <v>36988</v>
      </c>
      <c r="AG29170" t="s">
        <v>33</v>
      </c>
      <c r="AH29170" t="s">
        <v>45</v>
      </c>
      <c r="AI29170">
        <v>1</v>
      </c>
      <c r="AJ29170" t="s">
        <v>26</v>
      </c>
      <c r="AK29170">
        <v>1287</v>
      </c>
      <c r="AL29170" t="s">
        <v>439</v>
      </c>
      <c r="AM29170" t="s">
        <v>36528</v>
      </c>
      <c r="AN29170">
        <v>390024</v>
      </c>
      <c r="AO29170" t="s">
        <v>29</v>
      </c>
      <c r="AP29170" t="b">
        <v>0</v>
      </c>
    </row>
    <row r="29171" spans="1:42" x14ac:dyDescent="0.4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  <c r="V29171">
        <v>29170</v>
      </c>
      <c r="W29171" t="s">
        <v>34572</v>
      </c>
      <c r="X29171">
        <v>2121393</v>
      </c>
      <c r="Y29171" t="s">
        <v>20</v>
      </c>
      <c r="Z29171">
        <v>59</v>
      </c>
      <c r="AA29171" s="1">
        <v>44626</v>
      </c>
      <c r="AB29171">
        <v>2022</v>
      </c>
      <c r="AC29171" t="s">
        <v>38109</v>
      </c>
      <c r="AD29171" t="s">
        <v>21</v>
      </c>
      <c r="AE29171" t="s">
        <v>22</v>
      </c>
      <c r="AF29171" t="s">
        <v>36576</v>
      </c>
      <c r="AG29171" t="s">
        <v>36481</v>
      </c>
      <c r="AH29171" t="s">
        <v>25</v>
      </c>
      <c r="AI29171">
        <v>1</v>
      </c>
      <c r="AJ29171" t="s">
        <v>26</v>
      </c>
      <c r="AK29171">
        <v>749</v>
      </c>
      <c r="AL29171" t="s">
        <v>38498</v>
      </c>
      <c r="AM29171" t="s">
        <v>36499</v>
      </c>
      <c r="AN29171">
        <v>686507</v>
      </c>
      <c r="AO29171" t="s">
        <v>29</v>
      </c>
      <c r="AP29171" t="b">
        <v>0</v>
      </c>
    </row>
    <row r="29172" spans="1:42" x14ac:dyDescent="0.4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  <c r="V29172">
        <v>29171</v>
      </c>
      <c r="W29172" t="s">
        <v>34573</v>
      </c>
      <c r="X29172">
        <v>8593805</v>
      </c>
      <c r="Y29172" t="s">
        <v>51</v>
      </c>
      <c r="Z29172">
        <v>38</v>
      </c>
      <c r="AA29172" s="1">
        <v>44626</v>
      </c>
      <c r="AB29172">
        <v>2022</v>
      </c>
      <c r="AC29172" t="s">
        <v>38109</v>
      </c>
      <c r="AD29172" t="s">
        <v>21</v>
      </c>
      <c r="AE29172" t="s">
        <v>22</v>
      </c>
      <c r="AF29172" t="s">
        <v>36680</v>
      </c>
      <c r="AG29172" t="s">
        <v>33</v>
      </c>
      <c r="AH29172" t="s">
        <v>34</v>
      </c>
      <c r="AI29172">
        <v>1</v>
      </c>
      <c r="AJ29172" t="s">
        <v>26</v>
      </c>
      <c r="AK29172">
        <v>657</v>
      </c>
      <c r="AL29172" t="s">
        <v>1717</v>
      </c>
      <c r="AM29172" t="s">
        <v>973</v>
      </c>
      <c r="AN29172">
        <v>801503</v>
      </c>
      <c r="AO29172" t="s">
        <v>29</v>
      </c>
      <c r="AP29172" t="b">
        <v>0</v>
      </c>
    </row>
    <row r="29173" spans="1:42" x14ac:dyDescent="0.4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  <c r="V29173">
        <v>29172</v>
      </c>
      <c r="W29173" t="s">
        <v>34574</v>
      </c>
      <c r="X29173">
        <v>8462673</v>
      </c>
      <c r="Y29173" t="s">
        <v>51</v>
      </c>
      <c r="Z29173">
        <v>42</v>
      </c>
      <c r="AA29173" s="1">
        <v>44626</v>
      </c>
      <c r="AB29173">
        <v>2022</v>
      </c>
      <c r="AC29173" t="s">
        <v>38109</v>
      </c>
      <c r="AD29173" t="s">
        <v>21</v>
      </c>
      <c r="AE29173" t="s">
        <v>22</v>
      </c>
      <c r="AF29173" t="s">
        <v>36686</v>
      </c>
      <c r="AG29173" t="s">
        <v>33</v>
      </c>
      <c r="AH29173" t="s">
        <v>66</v>
      </c>
      <c r="AI29173">
        <v>1</v>
      </c>
      <c r="AJ29173" t="s">
        <v>26</v>
      </c>
      <c r="AK29173">
        <v>683</v>
      </c>
      <c r="AL29173" t="s">
        <v>1696</v>
      </c>
      <c r="AM29173" t="s">
        <v>36523</v>
      </c>
      <c r="AN29173">
        <v>248001</v>
      </c>
      <c r="AO29173" t="s">
        <v>29</v>
      </c>
      <c r="AP29173" t="b">
        <v>0</v>
      </c>
    </row>
    <row r="29174" spans="1:42" x14ac:dyDescent="0.4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  <c r="V29174">
        <v>29173</v>
      </c>
      <c r="W29174" t="s">
        <v>34575</v>
      </c>
      <c r="X29174">
        <v>6134067</v>
      </c>
      <c r="Y29174" t="s">
        <v>20</v>
      </c>
      <c r="Z29174">
        <v>26</v>
      </c>
      <c r="AA29174" s="1">
        <v>44626</v>
      </c>
      <c r="AB29174">
        <v>2022</v>
      </c>
      <c r="AC29174" t="s">
        <v>38109</v>
      </c>
      <c r="AD29174" t="s">
        <v>21</v>
      </c>
      <c r="AE29174" t="s">
        <v>43</v>
      </c>
      <c r="AF29174" t="s">
        <v>36894</v>
      </c>
      <c r="AG29174" t="s">
        <v>33</v>
      </c>
      <c r="AH29174" t="s">
        <v>25</v>
      </c>
      <c r="AI29174">
        <v>1</v>
      </c>
      <c r="AJ29174" t="s">
        <v>26</v>
      </c>
      <c r="AK29174">
        <v>599</v>
      </c>
      <c r="AL29174" t="s">
        <v>1798</v>
      </c>
      <c r="AM29174" t="s">
        <v>36483</v>
      </c>
      <c r="AN29174">
        <v>122003</v>
      </c>
      <c r="AO29174" t="s">
        <v>29</v>
      </c>
      <c r="AP29174" t="b">
        <v>0</v>
      </c>
    </row>
    <row r="29175" spans="1:42" x14ac:dyDescent="0.4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  <c r="V29175">
        <v>29174</v>
      </c>
      <c r="W29175" t="s">
        <v>34576</v>
      </c>
      <c r="X29175">
        <v>5544085</v>
      </c>
      <c r="Y29175" t="s">
        <v>20</v>
      </c>
      <c r="Z29175">
        <v>41</v>
      </c>
      <c r="AA29175" s="1">
        <v>44626</v>
      </c>
      <c r="AB29175">
        <v>2022</v>
      </c>
      <c r="AC29175" t="s">
        <v>38109</v>
      </c>
      <c r="AD29175" t="s">
        <v>21</v>
      </c>
      <c r="AE29175" t="s">
        <v>57</v>
      </c>
      <c r="AF29175" t="s">
        <v>37400</v>
      </c>
      <c r="AG29175" t="s">
        <v>33</v>
      </c>
      <c r="AH29175" t="s">
        <v>39</v>
      </c>
      <c r="AI29175">
        <v>1</v>
      </c>
      <c r="AJ29175" t="s">
        <v>26</v>
      </c>
      <c r="AK29175">
        <v>999</v>
      </c>
      <c r="AL29175" t="s">
        <v>5251</v>
      </c>
      <c r="AM29175" t="s">
        <v>36528</v>
      </c>
      <c r="AN29175">
        <v>380004</v>
      </c>
      <c r="AO29175" t="s">
        <v>29</v>
      </c>
      <c r="AP29175" t="b">
        <v>0</v>
      </c>
    </row>
    <row r="29176" spans="1:42" x14ac:dyDescent="0.4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  <c r="V29176">
        <v>29175</v>
      </c>
      <c r="W29176" t="s">
        <v>34577</v>
      </c>
      <c r="X29176">
        <v>4990500</v>
      </c>
      <c r="Y29176" t="s">
        <v>20</v>
      </c>
      <c r="Z29176">
        <v>29</v>
      </c>
      <c r="AA29176" s="1">
        <v>44626</v>
      </c>
      <c r="AB29176">
        <v>2022</v>
      </c>
      <c r="AC29176" t="s">
        <v>38109</v>
      </c>
      <c r="AD29176" t="s">
        <v>21</v>
      </c>
      <c r="AE29176" t="s">
        <v>22</v>
      </c>
      <c r="AF29176" t="s">
        <v>37400</v>
      </c>
      <c r="AG29176" t="s">
        <v>33</v>
      </c>
      <c r="AH29176" t="s">
        <v>25</v>
      </c>
      <c r="AI29176">
        <v>1</v>
      </c>
      <c r="AJ29176" t="s">
        <v>26</v>
      </c>
      <c r="AK29176">
        <v>999</v>
      </c>
      <c r="AL29176" t="s">
        <v>37829</v>
      </c>
      <c r="AM29176" t="s">
        <v>36497</v>
      </c>
      <c r="AN29176">
        <v>533342</v>
      </c>
      <c r="AO29176" t="s">
        <v>29</v>
      </c>
      <c r="AP29176" t="b">
        <v>0</v>
      </c>
    </row>
    <row r="29177" spans="1:42" x14ac:dyDescent="0.4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  <c r="V29177">
        <v>29176</v>
      </c>
      <c r="W29177" t="s">
        <v>34578</v>
      </c>
      <c r="X29177">
        <v>3432393</v>
      </c>
      <c r="Y29177" t="s">
        <v>20</v>
      </c>
      <c r="Z29177">
        <v>78</v>
      </c>
      <c r="AA29177" s="1">
        <v>44626</v>
      </c>
      <c r="AB29177">
        <v>2022</v>
      </c>
      <c r="AC29177" t="s">
        <v>38109</v>
      </c>
      <c r="AD29177" t="s">
        <v>21</v>
      </c>
      <c r="AE29177" t="s">
        <v>43</v>
      </c>
      <c r="AF29177" t="s">
        <v>36894</v>
      </c>
      <c r="AG29177" t="s">
        <v>33</v>
      </c>
      <c r="AH29177" t="s">
        <v>66</v>
      </c>
      <c r="AI29177">
        <v>1</v>
      </c>
      <c r="AJ29177" t="s">
        <v>26</v>
      </c>
      <c r="AK29177">
        <v>599</v>
      </c>
      <c r="AL29177" t="s">
        <v>498</v>
      </c>
      <c r="AM29177" t="s">
        <v>36506</v>
      </c>
      <c r="AN29177">
        <v>500014</v>
      </c>
      <c r="AO29177" t="s">
        <v>29</v>
      </c>
      <c r="AP29177" t="b">
        <v>0</v>
      </c>
    </row>
    <row r="29178" spans="1:42" x14ac:dyDescent="0.4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  <c r="V29178">
        <v>29177</v>
      </c>
      <c r="W29178" t="s">
        <v>34579</v>
      </c>
      <c r="X29178">
        <v>9265130</v>
      </c>
      <c r="Y29178" t="s">
        <v>51</v>
      </c>
      <c r="Z29178">
        <v>29</v>
      </c>
      <c r="AA29178" s="1">
        <v>44626</v>
      </c>
      <c r="AB29178">
        <v>2022</v>
      </c>
      <c r="AC29178" t="s">
        <v>38109</v>
      </c>
      <c r="AD29178" t="s">
        <v>21</v>
      </c>
      <c r="AE29178" t="s">
        <v>43</v>
      </c>
      <c r="AF29178" t="s">
        <v>38088</v>
      </c>
      <c r="AG29178" t="s">
        <v>33</v>
      </c>
      <c r="AH29178" t="s">
        <v>39</v>
      </c>
      <c r="AI29178">
        <v>1</v>
      </c>
      <c r="AJ29178" t="s">
        <v>26</v>
      </c>
      <c r="AK29178">
        <v>1399</v>
      </c>
      <c r="AL29178" t="s">
        <v>4200</v>
      </c>
      <c r="AM29178" t="s">
        <v>36516</v>
      </c>
      <c r="AN29178">
        <v>247001</v>
      </c>
      <c r="AO29178" t="s">
        <v>29</v>
      </c>
      <c r="AP29178" t="b">
        <v>0</v>
      </c>
    </row>
    <row r="29179" spans="1:42" x14ac:dyDescent="0.4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  <c r="V29179">
        <v>29178</v>
      </c>
      <c r="W29179" t="s">
        <v>34579</v>
      </c>
      <c r="X29179">
        <v>9265130</v>
      </c>
      <c r="Y29179" t="s">
        <v>51</v>
      </c>
      <c r="Z29179">
        <v>28</v>
      </c>
      <c r="AA29179" s="1">
        <v>44626</v>
      </c>
      <c r="AB29179">
        <v>2022</v>
      </c>
      <c r="AC29179" t="s">
        <v>38109</v>
      </c>
      <c r="AD29179" t="s">
        <v>21</v>
      </c>
      <c r="AE29179" t="s">
        <v>22</v>
      </c>
      <c r="AF29179" t="s">
        <v>37702</v>
      </c>
      <c r="AG29179" t="s">
        <v>33</v>
      </c>
      <c r="AH29179" t="s">
        <v>34</v>
      </c>
      <c r="AI29179">
        <v>1</v>
      </c>
      <c r="AJ29179" t="s">
        <v>26</v>
      </c>
      <c r="AK29179">
        <v>736</v>
      </c>
      <c r="AL29179" t="s">
        <v>377</v>
      </c>
      <c r="AM29179" t="s">
        <v>36487</v>
      </c>
      <c r="AN29179">
        <v>641008</v>
      </c>
      <c r="AO29179" t="s">
        <v>29</v>
      </c>
      <c r="AP29179" t="b">
        <v>0</v>
      </c>
    </row>
    <row r="29180" spans="1:42" x14ac:dyDescent="0.4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  <c r="V29180">
        <v>29179</v>
      </c>
      <c r="W29180" t="s">
        <v>34581</v>
      </c>
      <c r="X29180">
        <v>4252139</v>
      </c>
      <c r="Y29180" t="s">
        <v>20</v>
      </c>
      <c r="Z29180">
        <v>19</v>
      </c>
      <c r="AA29180" s="1">
        <v>44626</v>
      </c>
      <c r="AB29180">
        <v>2022</v>
      </c>
      <c r="AC29180" t="s">
        <v>38109</v>
      </c>
      <c r="AD29180" t="s">
        <v>21</v>
      </c>
      <c r="AE29180" t="s">
        <v>43</v>
      </c>
      <c r="AF29180" t="s">
        <v>37218</v>
      </c>
      <c r="AG29180" t="s">
        <v>33</v>
      </c>
      <c r="AH29180" t="s">
        <v>25</v>
      </c>
      <c r="AI29180">
        <v>1</v>
      </c>
      <c r="AJ29180" t="s">
        <v>26</v>
      </c>
      <c r="AK29180">
        <v>1126</v>
      </c>
      <c r="AL29180" t="s">
        <v>1798</v>
      </c>
      <c r="AM29180" t="s">
        <v>36483</v>
      </c>
      <c r="AN29180">
        <v>122004</v>
      </c>
      <c r="AO29180" t="s">
        <v>29</v>
      </c>
      <c r="AP29180" t="b">
        <v>0</v>
      </c>
    </row>
    <row r="29181" spans="1:42" x14ac:dyDescent="0.4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  <c r="V29181">
        <v>29180</v>
      </c>
      <c r="W29181" t="s">
        <v>34582</v>
      </c>
      <c r="X29181">
        <v>2805367</v>
      </c>
      <c r="Y29181" t="s">
        <v>51</v>
      </c>
      <c r="Z29181">
        <v>44</v>
      </c>
      <c r="AA29181" s="1">
        <v>44626</v>
      </c>
      <c r="AB29181">
        <v>2022</v>
      </c>
      <c r="AC29181" t="s">
        <v>38109</v>
      </c>
      <c r="AD29181" t="s">
        <v>21</v>
      </c>
      <c r="AE29181" t="s">
        <v>22</v>
      </c>
      <c r="AF29181" t="s">
        <v>36489</v>
      </c>
      <c r="AG29181" t="s">
        <v>54</v>
      </c>
      <c r="AH29181" t="s">
        <v>34</v>
      </c>
      <c r="AI29181">
        <v>1</v>
      </c>
      <c r="AJ29181" t="s">
        <v>26</v>
      </c>
      <c r="AK29181">
        <v>735</v>
      </c>
      <c r="AL29181" t="s">
        <v>254</v>
      </c>
      <c r="AM29181" t="s">
        <v>36493</v>
      </c>
      <c r="AN29181">
        <v>560077</v>
      </c>
      <c r="AO29181" t="s">
        <v>29</v>
      </c>
      <c r="AP29181" t="b">
        <v>0</v>
      </c>
    </row>
    <row r="29182" spans="1:42" x14ac:dyDescent="0.4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  <c r="V29182">
        <v>29181</v>
      </c>
      <c r="W29182" t="s">
        <v>34583</v>
      </c>
      <c r="X29182">
        <v>9885076</v>
      </c>
      <c r="Y29182" t="s">
        <v>20</v>
      </c>
      <c r="Z29182">
        <v>70</v>
      </c>
      <c r="AA29182" s="1">
        <v>44626</v>
      </c>
      <c r="AB29182">
        <v>2022</v>
      </c>
      <c r="AC29182" t="s">
        <v>38109</v>
      </c>
      <c r="AD29182" t="s">
        <v>21</v>
      </c>
      <c r="AE29182" t="s">
        <v>22</v>
      </c>
      <c r="AF29182" t="s">
        <v>36538</v>
      </c>
      <c r="AG29182" t="s">
        <v>33</v>
      </c>
      <c r="AH29182" t="s">
        <v>34</v>
      </c>
      <c r="AI29182">
        <v>1</v>
      </c>
      <c r="AJ29182" t="s">
        <v>26</v>
      </c>
      <c r="AK29182">
        <v>629</v>
      </c>
      <c r="AL29182" t="s">
        <v>498</v>
      </c>
      <c r="AM29182" t="s">
        <v>36506</v>
      </c>
      <c r="AN29182">
        <v>500034</v>
      </c>
      <c r="AO29182" t="s">
        <v>29</v>
      </c>
      <c r="AP29182" t="b">
        <v>0</v>
      </c>
    </row>
    <row r="29183" spans="1:42" x14ac:dyDescent="0.4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  <c r="V29183">
        <v>29182</v>
      </c>
      <c r="W29183" t="s">
        <v>34584</v>
      </c>
      <c r="X29183">
        <v>6965898</v>
      </c>
      <c r="Y29183" t="s">
        <v>51</v>
      </c>
      <c r="Z29183">
        <v>30</v>
      </c>
      <c r="AA29183" s="1">
        <v>44626</v>
      </c>
      <c r="AB29183">
        <v>2022</v>
      </c>
      <c r="AC29183" t="s">
        <v>38109</v>
      </c>
      <c r="AD29183" t="s">
        <v>21</v>
      </c>
      <c r="AE29183" t="s">
        <v>22</v>
      </c>
      <c r="AF29183" t="s">
        <v>36814</v>
      </c>
      <c r="AG29183" t="s">
        <v>54</v>
      </c>
      <c r="AH29183" t="s">
        <v>66</v>
      </c>
      <c r="AI29183">
        <v>1</v>
      </c>
      <c r="AJ29183" t="s">
        <v>26</v>
      </c>
      <c r="AK29183">
        <v>771</v>
      </c>
      <c r="AL29183" t="s">
        <v>36750</v>
      </c>
      <c r="AM29183" t="s">
        <v>36506</v>
      </c>
      <c r="AN29183">
        <v>509103</v>
      </c>
      <c r="AO29183" t="s">
        <v>29</v>
      </c>
      <c r="AP29183" t="b">
        <v>0</v>
      </c>
    </row>
    <row r="29184" spans="1:42" x14ac:dyDescent="0.4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  <c r="V29184">
        <v>29183</v>
      </c>
      <c r="W29184" t="s">
        <v>34585</v>
      </c>
      <c r="X29184">
        <v>1471614</v>
      </c>
      <c r="Y29184" t="s">
        <v>51</v>
      </c>
      <c r="Z29184">
        <v>29</v>
      </c>
      <c r="AA29184" s="1">
        <v>44626</v>
      </c>
      <c r="AB29184">
        <v>2022</v>
      </c>
      <c r="AC29184" t="s">
        <v>38109</v>
      </c>
      <c r="AD29184" t="s">
        <v>21</v>
      </c>
      <c r="AE29184" t="s">
        <v>43</v>
      </c>
      <c r="AF29184" t="s">
        <v>38024</v>
      </c>
      <c r="AG29184" t="s">
        <v>36481</v>
      </c>
      <c r="AH29184" t="s">
        <v>221</v>
      </c>
      <c r="AI29184">
        <v>1</v>
      </c>
      <c r="AJ29184" t="s">
        <v>26</v>
      </c>
      <c r="AK29184">
        <v>527</v>
      </c>
      <c r="AL29184" t="s">
        <v>570</v>
      </c>
      <c r="AM29184" t="s">
        <v>36487</v>
      </c>
      <c r="AN29184">
        <v>600096</v>
      </c>
      <c r="AO29184" t="s">
        <v>29</v>
      </c>
      <c r="AP29184" t="b">
        <v>0</v>
      </c>
    </row>
    <row r="29185" spans="1:42" x14ac:dyDescent="0.4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  <c r="V29185">
        <v>29184</v>
      </c>
      <c r="W29185" t="s">
        <v>34586</v>
      </c>
      <c r="X29185">
        <v>7336391</v>
      </c>
      <c r="Y29185" t="s">
        <v>51</v>
      </c>
      <c r="Z29185">
        <v>21</v>
      </c>
      <c r="AA29185" s="1">
        <v>44626</v>
      </c>
      <c r="AB29185">
        <v>2022</v>
      </c>
      <c r="AC29185" t="s">
        <v>38109</v>
      </c>
      <c r="AD29185" t="s">
        <v>21</v>
      </c>
      <c r="AE29185" t="s">
        <v>88</v>
      </c>
      <c r="AF29185" t="s">
        <v>36814</v>
      </c>
      <c r="AG29185" t="s">
        <v>54</v>
      </c>
      <c r="AH29185" t="s">
        <v>109</v>
      </c>
      <c r="AI29185">
        <v>1</v>
      </c>
      <c r="AJ29185" t="s">
        <v>26</v>
      </c>
      <c r="AK29185">
        <v>771</v>
      </c>
      <c r="AL29185" t="s">
        <v>707</v>
      </c>
      <c r="AM29185" t="s">
        <v>36487</v>
      </c>
      <c r="AN29185">
        <v>641604</v>
      </c>
      <c r="AO29185" t="s">
        <v>29</v>
      </c>
      <c r="AP29185" t="b">
        <v>0</v>
      </c>
    </row>
    <row r="29186" spans="1:42" x14ac:dyDescent="0.4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  <c r="V29186">
        <v>29185</v>
      </c>
      <c r="W29186" t="s">
        <v>34587</v>
      </c>
      <c r="X29186">
        <v>5587807</v>
      </c>
      <c r="Y29186" t="s">
        <v>51</v>
      </c>
      <c r="Z29186">
        <v>38</v>
      </c>
      <c r="AA29186" s="1">
        <v>44626</v>
      </c>
      <c r="AB29186">
        <v>2022</v>
      </c>
      <c r="AC29186" t="s">
        <v>38109</v>
      </c>
      <c r="AD29186" t="s">
        <v>21</v>
      </c>
      <c r="AE29186" t="s">
        <v>22</v>
      </c>
      <c r="AF29186" t="s">
        <v>37662</v>
      </c>
      <c r="AG29186" t="s">
        <v>36481</v>
      </c>
      <c r="AH29186" t="s">
        <v>98</v>
      </c>
      <c r="AI29186">
        <v>1</v>
      </c>
      <c r="AJ29186" t="s">
        <v>26</v>
      </c>
      <c r="AK29186">
        <v>477</v>
      </c>
      <c r="AL29186" t="s">
        <v>570</v>
      </c>
      <c r="AM29186" t="s">
        <v>36487</v>
      </c>
      <c r="AN29186">
        <v>600118</v>
      </c>
      <c r="AO29186" t="s">
        <v>29</v>
      </c>
      <c r="AP29186" t="b">
        <v>0</v>
      </c>
    </row>
    <row r="29187" spans="1:42" x14ac:dyDescent="0.4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  <c r="V29187">
        <v>29186</v>
      </c>
      <c r="W29187" t="s">
        <v>34588</v>
      </c>
      <c r="X29187">
        <v>9027238</v>
      </c>
      <c r="Y29187" t="s">
        <v>51</v>
      </c>
      <c r="Z29187">
        <v>62</v>
      </c>
      <c r="AA29187" s="1">
        <v>44626</v>
      </c>
      <c r="AB29187">
        <v>2022</v>
      </c>
      <c r="AC29187" t="s">
        <v>38109</v>
      </c>
      <c r="AD29187" t="s">
        <v>21</v>
      </c>
      <c r="AE29187" t="s">
        <v>43</v>
      </c>
      <c r="AF29187" t="s">
        <v>36821</v>
      </c>
      <c r="AG29187" t="s">
        <v>54</v>
      </c>
      <c r="AH29187" t="s">
        <v>45</v>
      </c>
      <c r="AI29187">
        <v>1</v>
      </c>
      <c r="AJ29187" t="s">
        <v>26</v>
      </c>
      <c r="AK29187">
        <v>735</v>
      </c>
      <c r="AL29187" t="s">
        <v>194</v>
      </c>
      <c r="AM29187" t="s">
        <v>36516</v>
      </c>
      <c r="AN29187">
        <v>211003</v>
      </c>
      <c r="AO29187" t="s">
        <v>29</v>
      </c>
      <c r="AP29187" t="b">
        <v>0</v>
      </c>
    </row>
    <row r="29188" spans="1:42" x14ac:dyDescent="0.4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  <c r="V29188">
        <v>29187</v>
      </c>
      <c r="W29188" t="s">
        <v>34589</v>
      </c>
      <c r="X29188">
        <v>153706</v>
      </c>
      <c r="Y29188" t="s">
        <v>51</v>
      </c>
      <c r="Z29188">
        <v>18</v>
      </c>
      <c r="AA29188" s="1">
        <v>44626</v>
      </c>
      <c r="AB29188">
        <v>2022</v>
      </c>
      <c r="AC29188" t="s">
        <v>38109</v>
      </c>
      <c r="AD29188" t="s">
        <v>21</v>
      </c>
      <c r="AE29188" t="s">
        <v>43</v>
      </c>
      <c r="AF29188" t="s">
        <v>36489</v>
      </c>
      <c r="AG29188" t="s">
        <v>54</v>
      </c>
      <c r="AH29188" t="s">
        <v>98</v>
      </c>
      <c r="AI29188">
        <v>1</v>
      </c>
      <c r="AJ29188" t="s">
        <v>26</v>
      </c>
      <c r="AK29188">
        <v>735</v>
      </c>
      <c r="AL29188" t="s">
        <v>829</v>
      </c>
      <c r="AM29188" t="s">
        <v>1592</v>
      </c>
      <c r="AN29188">
        <v>110027</v>
      </c>
      <c r="AO29188" t="s">
        <v>29</v>
      </c>
      <c r="AP29188" t="b">
        <v>0</v>
      </c>
    </row>
    <row r="29189" spans="1:42" x14ac:dyDescent="0.4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  <c r="V29189">
        <v>29188</v>
      </c>
      <c r="W29189" t="s">
        <v>34590</v>
      </c>
      <c r="X29189">
        <v>1042711</v>
      </c>
      <c r="Y29189" t="s">
        <v>20</v>
      </c>
      <c r="Z29189">
        <v>47</v>
      </c>
      <c r="AA29189" s="1">
        <v>44626</v>
      </c>
      <c r="AB29189">
        <v>2022</v>
      </c>
      <c r="AC29189" t="s">
        <v>38109</v>
      </c>
      <c r="AD29189" t="s">
        <v>21</v>
      </c>
      <c r="AE29189" t="s">
        <v>52</v>
      </c>
      <c r="AF29189" t="s">
        <v>36524</v>
      </c>
      <c r="AG29189" t="s">
        <v>33</v>
      </c>
      <c r="AH29189" t="s">
        <v>45</v>
      </c>
      <c r="AI29189">
        <v>1</v>
      </c>
      <c r="AJ29189" t="s">
        <v>26</v>
      </c>
      <c r="AK29189">
        <v>759</v>
      </c>
      <c r="AL29189" t="s">
        <v>570</v>
      </c>
      <c r="AM29189" t="s">
        <v>36487</v>
      </c>
      <c r="AN29189">
        <v>600071</v>
      </c>
      <c r="AO29189" t="s">
        <v>29</v>
      </c>
      <c r="AP29189" t="b">
        <v>0</v>
      </c>
    </row>
    <row r="29190" spans="1:42" x14ac:dyDescent="0.4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  <c r="V29190">
        <v>29189</v>
      </c>
      <c r="W29190" t="s">
        <v>34591</v>
      </c>
      <c r="X29190">
        <v>857712</v>
      </c>
      <c r="Y29190" t="s">
        <v>51</v>
      </c>
      <c r="Z29190">
        <v>25</v>
      </c>
      <c r="AA29190" s="1">
        <v>44626</v>
      </c>
      <c r="AB29190">
        <v>2022</v>
      </c>
      <c r="AC29190" t="s">
        <v>38109</v>
      </c>
      <c r="AD29190" t="s">
        <v>21</v>
      </c>
      <c r="AE29190" t="s">
        <v>22</v>
      </c>
      <c r="AF29190" t="s">
        <v>36812</v>
      </c>
      <c r="AG29190" t="s">
        <v>54</v>
      </c>
      <c r="AH29190" t="s">
        <v>39</v>
      </c>
      <c r="AI29190">
        <v>1</v>
      </c>
      <c r="AJ29190" t="s">
        <v>26</v>
      </c>
      <c r="AK29190">
        <v>688</v>
      </c>
      <c r="AL29190" t="s">
        <v>8797</v>
      </c>
      <c r="AM29190" t="s">
        <v>36497</v>
      </c>
      <c r="AN29190">
        <v>522302</v>
      </c>
      <c r="AO29190" t="s">
        <v>29</v>
      </c>
      <c r="AP29190" t="b">
        <v>0</v>
      </c>
    </row>
    <row r="29191" spans="1:42" x14ac:dyDescent="0.4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  <c r="V29191">
        <v>29190</v>
      </c>
      <c r="W29191" t="s">
        <v>34592</v>
      </c>
      <c r="X29191">
        <v>8234103</v>
      </c>
      <c r="Y29191" t="s">
        <v>20</v>
      </c>
      <c r="Z29191">
        <v>44</v>
      </c>
      <c r="AA29191" s="1">
        <v>44626</v>
      </c>
      <c r="AB29191">
        <v>2022</v>
      </c>
      <c r="AC29191" t="s">
        <v>38109</v>
      </c>
      <c r="AD29191" t="s">
        <v>21</v>
      </c>
      <c r="AE29191" t="s">
        <v>88</v>
      </c>
      <c r="AF29191" t="s">
        <v>37638</v>
      </c>
      <c r="AG29191" t="s">
        <v>33</v>
      </c>
      <c r="AH29191" t="s">
        <v>66</v>
      </c>
      <c r="AI29191">
        <v>1</v>
      </c>
      <c r="AJ29191" t="s">
        <v>26</v>
      </c>
      <c r="AK29191">
        <v>1166</v>
      </c>
      <c r="AL29191" t="s">
        <v>33624</v>
      </c>
      <c r="AM29191" t="s">
        <v>36493</v>
      </c>
      <c r="AN29191">
        <v>581400</v>
      </c>
      <c r="AO29191" t="s">
        <v>29</v>
      </c>
      <c r="AP29191" t="b">
        <v>0</v>
      </c>
    </row>
    <row r="29192" spans="1:42" x14ac:dyDescent="0.4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  <c r="V29192">
        <v>29191</v>
      </c>
      <c r="W29192" t="s">
        <v>34593</v>
      </c>
      <c r="X29192">
        <v>7925014</v>
      </c>
      <c r="Y29192" t="s">
        <v>51</v>
      </c>
      <c r="Z29192">
        <v>44</v>
      </c>
      <c r="AA29192" s="1">
        <v>44626</v>
      </c>
      <c r="AB29192">
        <v>2022</v>
      </c>
      <c r="AC29192" t="s">
        <v>38109</v>
      </c>
      <c r="AD29192" t="s">
        <v>21</v>
      </c>
      <c r="AE29192" t="s">
        <v>22</v>
      </c>
      <c r="AF29192" t="s">
        <v>36502</v>
      </c>
      <c r="AG29192" t="s">
        <v>33</v>
      </c>
      <c r="AH29192" t="s">
        <v>98</v>
      </c>
      <c r="AI29192">
        <v>1</v>
      </c>
      <c r="AJ29192" t="s">
        <v>26</v>
      </c>
      <c r="AK29192">
        <v>786</v>
      </c>
      <c r="AL29192" t="s">
        <v>38339</v>
      </c>
      <c r="AM29192" t="s">
        <v>36528</v>
      </c>
      <c r="AN29192">
        <v>382225</v>
      </c>
      <c r="AO29192" t="s">
        <v>29</v>
      </c>
      <c r="AP29192" t="b">
        <v>0</v>
      </c>
    </row>
    <row r="29193" spans="1:42" x14ac:dyDescent="0.4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  <c r="V29193">
        <v>29192</v>
      </c>
      <c r="W29193" t="s">
        <v>34594</v>
      </c>
      <c r="X29193">
        <v>8662164</v>
      </c>
      <c r="Y29193" t="s">
        <v>51</v>
      </c>
      <c r="Z29193">
        <v>44</v>
      </c>
      <c r="AA29193" s="1">
        <v>44626</v>
      </c>
      <c r="AB29193">
        <v>2022</v>
      </c>
      <c r="AC29193" t="s">
        <v>38109</v>
      </c>
      <c r="AD29193" t="s">
        <v>21</v>
      </c>
      <c r="AE29193" t="s">
        <v>57</v>
      </c>
      <c r="AF29193" t="s">
        <v>36568</v>
      </c>
      <c r="AG29193" t="s">
        <v>33</v>
      </c>
      <c r="AH29193" t="s">
        <v>98</v>
      </c>
      <c r="AI29193">
        <v>1</v>
      </c>
      <c r="AJ29193" t="s">
        <v>26</v>
      </c>
      <c r="AK29193">
        <v>654</v>
      </c>
      <c r="AL29193" t="s">
        <v>829</v>
      </c>
      <c r="AM29193" t="s">
        <v>1592</v>
      </c>
      <c r="AN29193">
        <v>110085</v>
      </c>
      <c r="AO29193" t="s">
        <v>29</v>
      </c>
      <c r="AP29193" t="b">
        <v>0</v>
      </c>
    </row>
    <row r="29194" spans="1:42" x14ac:dyDescent="0.4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  <c r="V29194">
        <v>29193</v>
      </c>
      <c r="W29194" t="s">
        <v>34595</v>
      </c>
      <c r="X29194">
        <v>5193941</v>
      </c>
      <c r="Y29194" t="s">
        <v>51</v>
      </c>
      <c r="Z29194">
        <v>46</v>
      </c>
      <c r="AA29194" s="1">
        <v>44626</v>
      </c>
      <c r="AB29194">
        <v>2022</v>
      </c>
      <c r="AC29194" t="s">
        <v>38109</v>
      </c>
      <c r="AD29194" t="s">
        <v>21</v>
      </c>
      <c r="AE29194" t="s">
        <v>43</v>
      </c>
      <c r="AF29194" t="s">
        <v>36680</v>
      </c>
      <c r="AG29194" t="s">
        <v>33</v>
      </c>
      <c r="AH29194" t="s">
        <v>39</v>
      </c>
      <c r="AI29194">
        <v>1</v>
      </c>
      <c r="AJ29194" t="s">
        <v>26</v>
      </c>
      <c r="AK29194">
        <v>613</v>
      </c>
      <c r="AL29194" t="s">
        <v>829</v>
      </c>
      <c r="AM29194" t="s">
        <v>1592</v>
      </c>
      <c r="AN29194">
        <v>110025</v>
      </c>
      <c r="AO29194" t="s">
        <v>29</v>
      </c>
      <c r="AP29194" t="b">
        <v>0</v>
      </c>
    </row>
    <row r="29195" spans="1:42" x14ac:dyDescent="0.4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  <c r="V29195">
        <v>29194</v>
      </c>
      <c r="W29195" t="s">
        <v>34596</v>
      </c>
      <c r="X29195">
        <v>7619187</v>
      </c>
      <c r="Y29195" t="s">
        <v>51</v>
      </c>
      <c r="Z29195">
        <v>52</v>
      </c>
      <c r="AA29195" s="1">
        <v>44626</v>
      </c>
      <c r="AB29195">
        <v>2022</v>
      </c>
      <c r="AC29195" t="s">
        <v>38109</v>
      </c>
      <c r="AD29195" t="s">
        <v>21</v>
      </c>
      <c r="AE29195" t="s">
        <v>43</v>
      </c>
      <c r="AF29195" t="s">
        <v>37589</v>
      </c>
      <c r="AG29195" t="s">
        <v>36481</v>
      </c>
      <c r="AH29195" t="s">
        <v>109</v>
      </c>
      <c r="AI29195">
        <v>1</v>
      </c>
      <c r="AJ29195" t="s">
        <v>26</v>
      </c>
      <c r="AK29195">
        <v>442</v>
      </c>
      <c r="AL29195" t="s">
        <v>254</v>
      </c>
      <c r="AM29195" t="s">
        <v>36493</v>
      </c>
      <c r="AN29195">
        <v>560091</v>
      </c>
      <c r="AO29195" t="s">
        <v>29</v>
      </c>
      <c r="AP29195" t="b">
        <v>0</v>
      </c>
    </row>
    <row r="29196" spans="1:42" x14ac:dyDescent="0.4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  <c r="V29196">
        <v>29195</v>
      </c>
      <c r="W29196" t="s">
        <v>34597</v>
      </c>
      <c r="X29196">
        <v>7761682</v>
      </c>
      <c r="Y29196" t="s">
        <v>51</v>
      </c>
      <c r="Z29196">
        <v>52</v>
      </c>
      <c r="AA29196" s="1">
        <v>44626</v>
      </c>
      <c r="AB29196">
        <v>2022</v>
      </c>
      <c r="AC29196" t="s">
        <v>38109</v>
      </c>
      <c r="AD29196" t="s">
        <v>21</v>
      </c>
      <c r="AE29196" t="s">
        <v>22</v>
      </c>
      <c r="AF29196" t="s">
        <v>36821</v>
      </c>
      <c r="AG29196" t="s">
        <v>54</v>
      </c>
      <c r="AH29196" t="s">
        <v>39</v>
      </c>
      <c r="AI29196">
        <v>1</v>
      </c>
      <c r="AJ29196" t="s">
        <v>26</v>
      </c>
      <c r="AK29196">
        <v>761</v>
      </c>
      <c r="AL29196" t="s">
        <v>5251</v>
      </c>
      <c r="AM29196" t="s">
        <v>36528</v>
      </c>
      <c r="AN29196">
        <v>380004</v>
      </c>
      <c r="AO29196" t="s">
        <v>29</v>
      </c>
      <c r="AP29196" t="b">
        <v>0</v>
      </c>
    </row>
    <row r="29197" spans="1:42" x14ac:dyDescent="0.4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  <c r="V29197">
        <v>29196</v>
      </c>
      <c r="W29197" t="s">
        <v>34598</v>
      </c>
      <c r="X29197">
        <v>2642548</v>
      </c>
      <c r="Y29197" t="s">
        <v>51</v>
      </c>
      <c r="Z29197">
        <v>42</v>
      </c>
      <c r="AA29197" s="1">
        <v>44626</v>
      </c>
      <c r="AB29197">
        <v>2022</v>
      </c>
      <c r="AC29197" t="s">
        <v>38109</v>
      </c>
      <c r="AD29197" t="s">
        <v>21</v>
      </c>
      <c r="AE29197" t="s">
        <v>52</v>
      </c>
      <c r="AF29197" t="s">
        <v>37012</v>
      </c>
      <c r="AG29197" t="s">
        <v>54</v>
      </c>
      <c r="AH29197" t="s">
        <v>98</v>
      </c>
      <c r="AI29197">
        <v>1</v>
      </c>
      <c r="AJ29197" t="s">
        <v>26</v>
      </c>
      <c r="AK29197">
        <v>859</v>
      </c>
      <c r="AL29197" t="s">
        <v>515</v>
      </c>
      <c r="AM29197" t="s">
        <v>36491</v>
      </c>
      <c r="AN29197">
        <v>400055</v>
      </c>
      <c r="AO29197" t="s">
        <v>29</v>
      </c>
      <c r="AP29197" t="b">
        <v>0</v>
      </c>
    </row>
    <row r="29198" spans="1:42" x14ac:dyDescent="0.4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  <c r="V29198">
        <v>29197</v>
      </c>
      <c r="W29198" t="s">
        <v>34599</v>
      </c>
      <c r="X29198">
        <v>5703997</v>
      </c>
      <c r="Y29198" t="s">
        <v>51</v>
      </c>
      <c r="Z29198">
        <v>61</v>
      </c>
      <c r="AA29198" s="1">
        <v>44626</v>
      </c>
      <c r="AB29198">
        <v>2022</v>
      </c>
      <c r="AC29198" t="s">
        <v>38109</v>
      </c>
      <c r="AD29198" t="s">
        <v>21</v>
      </c>
      <c r="AE29198" t="s">
        <v>43</v>
      </c>
      <c r="AF29198" t="s">
        <v>37794</v>
      </c>
      <c r="AG29198" t="s">
        <v>33</v>
      </c>
      <c r="AH29198" t="s">
        <v>25</v>
      </c>
      <c r="AI29198">
        <v>1</v>
      </c>
      <c r="AJ29198" t="s">
        <v>26</v>
      </c>
      <c r="AK29198">
        <v>668</v>
      </c>
      <c r="AL29198" t="s">
        <v>1242</v>
      </c>
      <c r="AM29198" t="s">
        <v>36516</v>
      </c>
      <c r="AN29198">
        <v>271201</v>
      </c>
      <c r="AO29198" t="s">
        <v>29</v>
      </c>
      <c r="AP29198" t="b">
        <v>0</v>
      </c>
    </row>
    <row r="29199" spans="1:42" x14ac:dyDescent="0.4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  <c r="V29199">
        <v>29198</v>
      </c>
      <c r="W29199" t="s">
        <v>34601</v>
      </c>
      <c r="X29199">
        <v>8020311</v>
      </c>
      <c r="Y29199" t="s">
        <v>20</v>
      </c>
      <c r="Z29199">
        <v>35</v>
      </c>
      <c r="AA29199" s="1">
        <v>44626</v>
      </c>
      <c r="AB29199">
        <v>2022</v>
      </c>
      <c r="AC29199" t="s">
        <v>38109</v>
      </c>
      <c r="AD29199" t="s">
        <v>21</v>
      </c>
      <c r="AE29199" t="s">
        <v>22</v>
      </c>
      <c r="AF29199" t="s">
        <v>37638</v>
      </c>
      <c r="AG29199" t="s">
        <v>33</v>
      </c>
      <c r="AH29199" t="s">
        <v>45</v>
      </c>
      <c r="AI29199">
        <v>1</v>
      </c>
      <c r="AJ29199" t="s">
        <v>26</v>
      </c>
      <c r="AK29199">
        <v>988</v>
      </c>
      <c r="AL29199" t="s">
        <v>2563</v>
      </c>
      <c r="AM29199" t="s">
        <v>36516</v>
      </c>
      <c r="AN29199">
        <v>226024</v>
      </c>
      <c r="AO29199" t="s">
        <v>29</v>
      </c>
      <c r="AP29199" t="b">
        <v>0</v>
      </c>
    </row>
    <row r="29200" spans="1:42" x14ac:dyDescent="0.4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  <c r="V29200">
        <v>29199</v>
      </c>
      <c r="W29200" t="s">
        <v>34602</v>
      </c>
      <c r="X29200">
        <v>8361506</v>
      </c>
      <c r="Y29200" t="s">
        <v>51</v>
      </c>
      <c r="Z29200">
        <v>40</v>
      </c>
      <c r="AA29200" s="1">
        <v>44626</v>
      </c>
      <c r="AB29200">
        <v>2022</v>
      </c>
      <c r="AC29200" t="s">
        <v>38109</v>
      </c>
      <c r="AD29200" t="s">
        <v>21</v>
      </c>
      <c r="AE29200" t="s">
        <v>62</v>
      </c>
      <c r="AF29200" t="s">
        <v>36494</v>
      </c>
      <c r="AG29200" t="s">
        <v>36481</v>
      </c>
      <c r="AH29200" t="s">
        <v>45</v>
      </c>
      <c r="AI29200">
        <v>1</v>
      </c>
      <c r="AJ29200" t="s">
        <v>26</v>
      </c>
      <c r="AK29200">
        <v>435</v>
      </c>
      <c r="AL29200" t="s">
        <v>16002</v>
      </c>
      <c r="AM29200" t="s">
        <v>36491</v>
      </c>
      <c r="AN29200">
        <v>411017</v>
      </c>
      <c r="AO29200" t="s">
        <v>29</v>
      </c>
      <c r="AP29200" t="b">
        <v>0</v>
      </c>
    </row>
    <row r="29201" spans="1:42" x14ac:dyDescent="0.4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  <c r="V29201">
        <v>29200</v>
      </c>
      <c r="W29201" t="s">
        <v>34603</v>
      </c>
      <c r="X29201">
        <v>642764</v>
      </c>
      <c r="Y29201" t="s">
        <v>20</v>
      </c>
      <c r="Z29201">
        <v>49</v>
      </c>
      <c r="AA29201" s="1">
        <v>44626</v>
      </c>
      <c r="AB29201">
        <v>2022</v>
      </c>
      <c r="AC29201" t="s">
        <v>38109</v>
      </c>
      <c r="AD29201" t="s">
        <v>21</v>
      </c>
      <c r="AE29201" t="s">
        <v>88</v>
      </c>
      <c r="AF29201" t="s">
        <v>37163</v>
      </c>
      <c r="AG29201" t="s">
        <v>36481</v>
      </c>
      <c r="AH29201" t="s">
        <v>45</v>
      </c>
      <c r="AI29201">
        <v>1</v>
      </c>
      <c r="AJ29201" t="s">
        <v>26</v>
      </c>
      <c r="AK29201">
        <v>749</v>
      </c>
      <c r="AL29201" t="s">
        <v>3107</v>
      </c>
      <c r="AM29201" t="s">
        <v>36516</v>
      </c>
      <c r="AN29201">
        <v>201301</v>
      </c>
      <c r="AO29201" t="s">
        <v>29</v>
      </c>
      <c r="AP29201" t="b">
        <v>0</v>
      </c>
    </row>
    <row r="29202" spans="1:42" x14ac:dyDescent="0.4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  <c r="V29202">
        <v>29201</v>
      </c>
      <c r="W29202" t="s">
        <v>34604</v>
      </c>
      <c r="X29202">
        <v>9844899</v>
      </c>
      <c r="Y29202" t="s">
        <v>51</v>
      </c>
      <c r="Z29202">
        <v>42</v>
      </c>
      <c r="AA29202" s="1">
        <v>44626</v>
      </c>
      <c r="AB29202">
        <v>2022</v>
      </c>
      <c r="AC29202" t="s">
        <v>38109</v>
      </c>
      <c r="AD29202" t="s">
        <v>228</v>
      </c>
      <c r="AE29202" t="s">
        <v>43</v>
      </c>
      <c r="AF29202" t="s">
        <v>37501</v>
      </c>
      <c r="AG29202" t="s">
        <v>54</v>
      </c>
      <c r="AH29202" t="s">
        <v>109</v>
      </c>
      <c r="AI29202">
        <v>1</v>
      </c>
      <c r="AJ29202" t="s">
        <v>26</v>
      </c>
      <c r="AK29202">
        <v>1044</v>
      </c>
      <c r="AL29202" t="s">
        <v>515</v>
      </c>
      <c r="AM29202" t="s">
        <v>36491</v>
      </c>
      <c r="AN29202">
        <v>400060</v>
      </c>
      <c r="AO29202" t="s">
        <v>29</v>
      </c>
      <c r="AP29202" t="b">
        <v>0</v>
      </c>
    </row>
    <row r="29203" spans="1:42" x14ac:dyDescent="0.4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  <c r="V29203">
        <v>29202</v>
      </c>
      <c r="W29203" t="s">
        <v>34605</v>
      </c>
      <c r="X29203">
        <v>3664231</v>
      </c>
      <c r="Y29203" t="s">
        <v>20</v>
      </c>
      <c r="Z29203">
        <v>31</v>
      </c>
      <c r="AA29203" s="1">
        <v>44626</v>
      </c>
      <c r="AB29203">
        <v>2022</v>
      </c>
      <c r="AC29203" t="s">
        <v>38109</v>
      </c>
      <c r="AD29203" t="s">
        <v>21</v>
      </c>
      <c r="AE29203" t="s">
        <v>52</v>
      </c>
      <c r="AF29203" t="s">
        <v>37160</v>
      </c>
      <c r="AG29203" t="s">
        <v>33</v>
      </c>
      <c r="AH29203" t="s">
        <v>98</v>
      </c>
      <c r="AI29203">
        <v>1</v>
      </c>
      <c r="AJ29203" t="s">
        <v>26</v>
      </c>
      <c r="AK29203">
        <v>484</v>
      </c>
      <c r="AL29203" t="s">
        <v>5251</v>
      </c>
      <c r="AM29203" t="s">
        <v>36528</v>
      </c>
      <c r="AN29203">
        <v>380054</v>
      </c>
      <c r="AO29203" t="s">
        <v>29</v>
      </c>
      <c r="AP29203" t="b">
        <v>0</v>
      </c>
    </row>
    <row r="29204" spans="1:42" x14ac:dyDescent="0.4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  <c r="V29204">
        <v>29203</v>
      </c>
      <c r="W29204" t="s">
        <v>34607</v>
      </c>
      <c r="X29204">
        <v>2447484</v>
      </c>
      <c r="Y29204" t="s">
        <v>20</v>
      </c>
      <c r="Z29204">
        <v>34</v>
      </c>
      <c r="AA29204" s="1">
        <v>44626</v>
      </c>
      <c r="AB29204">
        <v>2022</v>
      </c>
      <c r="AC29204" t="s">
        <v>38109</v>
      </c>
      <c r="AD29204" t="s">
        <v>21</v>
      </c>
      <c r="AE29204" t="s">
        <v>52</v>
      </c>
      <c r="AF29204" t="s">
        <v>38785</v>
      </c>
      <c r="AG29204" t="s">
        <v>36481</v>
      </c>
      <c r="AH29204" t="s">
        <v>34</v>
      </c>
      <c r="AI29204">
        <v>1</v>
      </c>
      <c r="AJ29204" t="s">
        <v>26</v>
      </c>
      <c r="AK29204">
        <v>597</v>
      </c>
      <c r="AL29204" t="s">
        <v>498</v>
      </c>
      <c r="AM29204" t="s">
        <v>36506</v>
      </c>
      <c r="AN29204">
        <v>500049</v>
      </c>
      <c r="AO29204" t="s">
        <v>29</v>
      </c>
      <c r="AP29204" t="b">
        <v>0</v>
      </c>
    </row>
    <row r="29205" spans="1:42" x14ac:dyDescent="0.4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  <c r="V29205">
        <v>29204</v>
      </c>
      <c r="W29205" t="s">
        <v>34609</v>
      </c>
      <c r="X29205">
        <v>7260949</v>
      </c>
      <c r="Y29205" t="s">
        <v>20</v>
      </c>
      <c r="Z29205">
        <v>41</v>
      </c>
      <c r="AA29205" s="1">
        <v>44626</v>
      </c>
      <c r="AB29205">
        <v>2022</v>
      </c>
      <c r="AC29205" t="s">
        <v>38109</v>
      </c>
      <c r="AD29205" t="s">
        <v>21</v>
      </c>
      <c r="AE29205" t="s">
        <v>52</v>
      </c>
      <c r="AF29205" t="s">
        <v>37914</v>
      </c>
      <c r="AG29205" t="s">
        <v>33</v>
      </c>
      <c r="AH29205" t="s">
        <v>555</v>
      </c>
      <c r="AI29205">
        <v>1</v>
      </c>
      <c r="AJ29205" t="s">
        <v>26</v>
      </c>
      <c r="AK29205">
        <v>1325</v>
      </c>
      <c r="AL29205" t="s">
        <v>498</v>
      </c>
      <c r="AM29205" t="s">
        <v>36506</v>
      </c>
      <c r="AN29205">
        <v>500072</v>
      </c>
      <c r="AO29205" t="s">
        <v>29</v>
      </c>
      <c r="AP29205" t="b">
        <v>0</v>
      </c>
    </row>
    <row r="29206" spans="1:42" x14ac:dyDescent="0.4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  <c r="V29206">
        <v>29205</v>
      </c>
      <c r="W29206" t="s">
        <v>34610</v>
      </c>
      <c r="X29206">
        <v>7043549</v>
      </c>
      <c r="Y29206" t="s">
        <v>20</v>
      </c>
      <c r="Z29206">
        <v>25</v>
      </c>
      <c r="AA29206" s="1">
        <v>44626</v>
      </c>
      <c r="AB29206">
        <v>2022</v>
      </c>
      <c r="AC29206" t="s">
        <v>38109</v>
      </c>
      <c r="AD29206" t="s">
        <v>21</v>
      </c>
      <c r="AE29206" t="s">
        <v>22</v>
      </c>
      <c r="AF29206" t="s">
        <v>36733</v>
      </c>
      <c r="AG29206" t="s">
        <v>33</v>
      </c>
      <c r="AH29206" t="s">
        <v>109</v>
      </c>
      <c r="AI29206">
        <v>1</v>
      </c>
      <c r="AJ29206" t="s">
        <v>26</v>
      </c>
      <c r="AK29206">
        <v>589</v>
      </c>
      <c r="AL29206" t="s">
        <v>37044</v>
      </c>
      <c r="AM29206" t="s">
        <v>36493</v>
      </c>
      <c r="AN29206">
        <v>573201</v>
      </c>
      <c r="AO29206" t="s">
        <v>29</v>
      </c>
      <c r="AP29206" t="b">
        <v>0</v>
      </c>
    </row>
    <row r="29207" spans="1:42" x14ac:dyDescent="0.4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  <c r="V29207">
        <v>29206</v>
      </c>
      <c r="W29207" t="s">
        <v>34611</v>
      </c>
      <c r="X29207">
        <v>8412689</v>
      </c>
      <c r="Y29207" t="s">
        <v>20</v>
      </c>
      <c r="Z29207">
        <v>30</v>
      </c>
      <c r="AA29207" s="1">
        <v>44626</v>
      </c>
      <c r="AB29207">
        <v>2022</v>
      </c>
      <c r="AC29207" t="s">
        <v>38109</v>
      </c>
      <c r="AD29207" t="s">
        <v>21</v>
      </c>
      <c r="AE29207" t="s">
        <v>52</v>
      </c>
      <c r="AF29207" t="s">
        <v>36911</v>
      </c>
      <c r="AG29207" t="s">
        <v>36481</v>
      </c>
      <c r="AH29207" t="s">
        <v>109</v>
      </c>
      <c r="AI29207">
        <v>1</v>
      </c>
      <c r="AJ29207" t="s">
        <v>26</v>
      </c>
      <c r="AK29207">
        <v>382</v>
      </c>
      <c r="AL29207" t="s">
        <v>5810</v>
      </c>
      <c r="AM29207" t="s">
        <v>36512</v>
      </c>
      <c r="AN29207">
        <v>302017</v>
      </c>
      <c r="AO29207" t="s">
        <v>29</v>
      </c>
      <c r="AP29207" t="b">
        <v>0</v>
      </c>
    </row>
    <row r="29208" spans="1:42" x14ac:dyDescent="0.4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  <c r="V29208">
        <v>29207</v>
      </c>
      <c r="W29208" t="s">
        <v>34611</v>
      </c>
      <c r="X29208">
        <v>8412689</v>
      </c>
      <c r="Y29208" t="s">
        <v>20</v>
      </c>
      <c r="Z29208">
        <v>38</v>
      </c>
      <c r="AA29208" s="1">
        <v>44626</v>
      </c>
      <c r="AB29208">
        <v>2022</v>
      </c>
      <c r="AC29208" t="s">
        <v>38109</v>
      </c>
      <c r="AD29208" t="s">
        <v>21</v>
      </c>
      <c r="AE29208" t="s">
        <v>43</v>
      </c>
      <c r="AF29208" t="s">
        <v>37212</v>
      </c>
      <c r="AG29208" t="s">
        <v>36481</v>
      </c>
      <c r="AH29208" t="s">
        <v>25</v>
      </c>
      <c r="AI29208">
        <v>1</v>
      </c>
      <c r="AJ29208" t="s">
        <v>26</v>
      </c>
      <c r="AK29208">
        <v>431</v>
      </c>
      <c r="AL29208" t="s">
        <v>254</v>
      </c>
      <c r="AM29208" t="s">
        <v>36493</v>
      </c>
      <c r="AN29208">
        <v>560064</v>
      </c>
      <c r="AO29208" t="s">
        <v>29</v>
      </c>
      <c r="AP29208" t="b">
        <v>0</v>
      </c>
    </row>
    <row r="29209" spans="1:42" x14ac:dyDescent="0.4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  <c r="V29209">
        <v>29208</v>
      </c>
      <c r="W29209" t="s">
        <v>34612</v>
      </c>
      <c r="X29209">
        <v>6088156</v>
      </c>
      <c r="Y29209" t="s">
        <v>20</v>
      </c>
      <c r="Z29209">
        <v>47</v>
      </c>
      <c r="AA29209" s="1">
        <v>44626</v>
      </c>
      <c r="AB29209">
        <v>2022</v>
      </c>
      <c r="AC29209" t="s">
        <v>38109</v>
      </c>
      <c r="AD29209" t="s">
        <v>21</v>
      </c>
      <c r="AE29209" t="s">
        <v>43</v>
      </c>
      <c r="AF29209" t="s">
        <v>36714</v>
      </c>
      <c r="AG29209" t="s">
        <v>75</v>
      </c>
      <c r="AH29209" t="s">
        <v>109</v>
      </c>
      <c r="AI29209">
        <v>1</v>
      </c>
      <c r="AJ29209" t="s">
        <v>26</v>
      </c>
      <c r="AK29209">
        <v>346</v>
      </c>
      <c r="AL29209" t="s">
        <v>16386</v>
      </c>
      <c r="AM29209" t="s">
        <v>36516</v>
      </c>
      <c r="AN29209">
        <v>203001</v>
      </c>
      <c r="AO29209" t="s">
        <v>29</v>
      </c>
      <c r="AP29209" t="b">
        <v>0</v>
      </c>
    </row>
    <row r="29210" spans="1:42" x14ac:dyDescent="0.4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  <c r="V29210">
        <v>29209</v>
      </c>
      <c r="W29210" t="s">
        <v>34614</v>
      </c>
      <c r="X29210">
        <v>8452110</v>
      </c>
      <c r="Y29210" t="s">
        <v>51</v>
      </c>
      <c r="Z29210">
        <v>57</v>
      </c>
      <c r="AA29210" s="1">
        <v>44626</v>
      </c>
      <c r="AB29210">
        <v>2022</v>
      </c>
      <c r="AC29210" t="s">
        <v>38109</v>
      </c>
      <c r="AD29210" t="s">
        <v>21</v>
      </c>
      <c r="AE29210" t="s">
        <v>43</v>
      </c>
      <c r="AF29210" t="s">
        <v>36489</v>
      </c>
      <c r="AG29210" t="s">
        <v>54</v>
      </c>
      <c r="AH29210" t="s">
        <v>25</v>
      </c>
      <c r="AI29210">
        <v>1</v>
      </c>
      <c r="AJ29210" t="s">
        <v>26</v>
      </c>
      <c r="AK29210">
        <v>735</v>
      </c>
      <c r="AL29210" t="s">
        <v>37575</v>
      </c>
      <c r="AM29210" t="s">
        <v>36503</v>
      </c>
      <c r="AN29210">
        <v>781031</v>
      </c>
      <c r="AO29210" t="s">
        <v>29</v>
      </c>
      <c r="AP29210" t="b">
        <v>0</v>
      </c>
    </row>
    <row r="29211" spans="1:42" x14ac:dyDescent="0.4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  <c r="V29211">
        <v>29210</v>
      </c>
      <c r="W29211" t="s">
        <v>34615</v>
      </c>
      <c r="X29211">
        <v>5889388</v>
      </c>
      <c r="Y29211" t="s">
        <v>51</v>
      </c>
      <c r="Z29211">
        <v>31</v>
      </c>
      <c r="AA29211" s="1">
        <v>44626</v>
      </c>
      <c r="AB29211">
        <v>2022</v>
      </c>
      <c r="AC29211" t="s">
        <v>38109</v>
      </c>
      <c r="AD29211" t="s">
        <v>21</v>
      </c>
      <c r="AE29211" t="s">
        <v>43</v>
      </c>
      <c r="AF29211" t="s">
        <v>36690</v>
      </c>
      <c r="AG29211" t="s">
        <v>36481</v>
      </c>
      <c r="AH29211" t="s">
        <v>34</v>
      </c>
      <c r="AI29211">
        <v>1</v>
      </c>
      <c r="AJ29211" t="s">
        <v>26</v>
      </c>
      <c r="AK29211">
        <v>368</v>
      </c>
      <c r="AL29211" t="s">
        <v>38703</v>
      </c>
      <c r="AM29211" t="s">
        <v>36499</v>
      </c>
      <c r="AN29211">
        <v>690506</v>
      </c>
      <c r="AO29211" t="s">
        <v>29</v>
      </c>
      <c r="AP29211" t="b">
        <v>0</v>
      </c>
    </row>
    <row r="29212" spans="1:42" x14ac:dyDescent="0.4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  <c r="V29212">
        <v>29211</v>
      </c>
      <c r="W29212" t="s">
        <v>34616</v>
      </c>
      <c r="X29212">
        <v>116320</v>
      </c>
      <c r="Y29212" t="s">
        <v>20</v>
      </c>
      <c r="Z29212">
        <v>71</v>
      </c>
      <c r="AA29212" s="1">
        <v>44626</v>
      </c>
      <c r="AB29212">
        <v>2022</v>
      </c>
      <c r="AC29212" t="s">
        <v>38109</v>
      </c>
      <c r="AD29212" t="s">
        <v>21</v>
      </c>
      <c r="AE29212" t="s">
        <v>62</v>
      </c>
      <c r="AF29212" t="s">
        <v>37067</v>
      </c>
      <c r="AG29212" t="s">
        <v>33</v>
      </c>
      <c r="AH29212" t="s">
        <v>66</v>
      </c>
      <c r="AI29212">
        <v>1</v>
      </c>
      <c r="AJ29212" t="s">
        <v>26</v>
      </c>
      <c r="AK29212">
        <v>475</v>
      </c>
      <c r="AL29212" t="s">
        <v>254</v>
      </c>
      <c r="AM29212" t="s">
        <v>36493</v>
      </c>
      <c r="AN29212">
        <v>560068</v>
      </c>
      <c r="AO29212" t="s">
        <v>29</v>
      </c>
      <c r="AP29212" t="b">
        <v>0</v>
      </c>
    </row>
    <row r="29213" spans="1:42" x14ac:dyDescent="0.4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  <c r="V29213">
        <v>29212</v>
      </c>
      <c r="W29213" t="s">
        <v>34617</v>
      </c>
      <c r="X29213">
        <v>997517</v>
      </c>
      <c r="Y29213" t="s">
        <v>51</v>
      </c>
      <c r="Z29213">
        <v>25</v>
      </c>
      <c r="AA29213" s="1">
        <v>44626</v>
      </c>
      <c r="AB29213">
        <v>2022</v>
      </c>
      <c r="AC29213" t="s">
        <v>38109</v>
      </c>
      <c r="AD29213" t="s">
        <v>21</v>
      </c>
      <c r="AE29213" t="s">
        <v>22</v>
      </c>
      <c r="AF29213" t="s">
        <v>36524</v>
      </c>
      <c r="AG29213" t="s">
        <v>33</v>
      </c>
      <c r="AH29213" t="s">
        <v>45</v>
      </c>
      <c r="AI29213">
        <v>1</v>
      </c>
      <c r="AJ29213" t="s">
        <v>26</v>
      </c>
      <c r="AK29213">
        <v>730</v>
      </c>
      <c r="AL29213" t="s">
        <v>510</v>
      </c>
      <c r="AM29213" t="s">
        <v>36485</v>
      </c>
      <c r="AN29213">
        <v>700019</v>
      </c>
      <c r="AO29213" t="s">
        <v>29</v>
      </c>
      <c r="AP29213" t="b">
        <v>0</v>
      </c>
    </row>
    <row r="29214" spans="1:42" x14ac:dyDescent="0.4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  <c r="V29214">
        <v>29213</v>
      </c>
      <c r="W29214" t="s">
        <v>34618</v>
      </c>
      <c r="X29214">
        <v>6463171</v>
      </c>
      <c r="Y29214" t="s">
        <v>51</v>
      </c>
      <c r="Z29214">
        <v>42</v>
      </c>
      <c r="AA29214" s="1">
        <v>44626</v>
      </c>
      <c r="AB29214">
        <v>2022</v>
      </c>
      <c r="AC29214" t="s">
        <v>38109</v>
      </c>
      <c r="AD29214" t="s">
        <v>21</v>
      </c>
      <c r="AE29214" t="s">
        <v>43</v>
      </c>
      <c r="AF29214" t="s">
        <v>36489</v>
      </c>
      <c r="AG29214" t="s">
        <v>54</v>
      </c>
      <c r="AH29214" t="s">
        <v>34</v>
      </c>
      <c r="AI29214">
        <v>1</v>
      </c>
      <c r="AJ29214" t="s">
        <v>26</v>
      </c>
      <c r="AK29214">
        <v>735</v>
      </c>
      <c r="AL29214" t="s">
        <v>435</v>
      </c>
      <c r="AM29214" t="s">
        <v>36499</v>
      </c>
      <c r="AN29214">
        <v>691505</v>
      </c>
      <c r="AO29214" t="s">
        <v>29</v>
      </c>
      <c r="AP29214" t="b">
        <v>0</v>
      </c>
    </row>
    <row r="29215" spans="1:42" x14ac:dyDescent="0.4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  <c r="V29215">
        <v>29214</v>
      </c>
      <c r="W29215" t="s">
        <v>34619</v>
      </c>
      <c r="X29215">
        <v>7058753</v>
      </c>
      <c r="Y29215" t="s">
        <v>20</v>
      </c>
      <c r="Z29215">
        <v>31</v>
      </c>
      <c r="AA29215" s="1">
        <v>44626</v>
      </c>
      <c r="AB29215">
        <v>2022</v>
      </c>
      <c r="AC29215" t="s">
        <v>38109</v>
      </c>
      <c r="AD29215" t="s">
        <v>21</v>
      </c>
      <c r="AE29215" t="s">
        <v>52</v>
      </c>
      <c r="AF29215" t="s">
        <v>38209</v>
      </c>
      <c r="AG29215" t="s">
        <v>33</v>
      </c>
      <c r="AH29215" t="s">
        <v>45</v>
      </c>
      <c r="AI29215">
        <v>1</v>
      </c>
      <c r="AJ29215" t="s">
        <v>26</v>
      </c>
      <c r="AK29215">
        <v>499</v>
      </c>
      <c r="AL29215" t="s">
        <v>2563</v>
      </c>
      <c r="AM29215" t="s">
        <v>36516</v>
      </c>
      <c r="AN29215">
        <v>226020</v>
      </c>
      <c r="AO29215" t="s">
        <v>29</v>
      </c>
      <c r="AP29215" t="b">
        <v>0</v>
      </c>
    </row>
    <row r="29216" spans="1:42" x14ac:dyDescent="0.4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  <c r="V29216">
        <v>29215</v>
      </c>
      <c r="W29216" t="s">
        <v>34620</v>
      </c>
      <c r="X29216">
        <v>3482750</v>
      </c>
      <c r="Y29216" t="s">
        <v>51</v>
      </c>
      <c r="Z29216">
        <v>43</v>
      </c>
      <c r="AA29216" s="1">
        <v>44626</v>
      </c>
      <c r="AB29216">
        <v>2022</v>
      </c>
      <c r="AC29216" t="s">
        <v>38109</v>
      </c>
      <c r="AD29216" t="s">
        <v>21</v>
      </c>
      <c r="AE29216" t="s">
        <v>31</v>
      </c>
      <c r="AF29216" t="s">
        <v>37294</v>
      </c>
      <c r="AG29216" t="s">
        <v>36481</v>
      </c>
      <c r="AH29216" t="s">
        <v>109</v>
      </c>
      <c r="AI29216">
        <v>1</v>
      </c>
      <c r="AJ29216" t="s">
        <v>26</v>
      </c>
      <c r="AK29216">
        <v>458</v>
      </c>
      <c r="AL29216" t="s">
        <v>3538</v>
      </c>
      <c r="AM29216" t="s">
        <v>36485</v>
      </c>
      <c r="AN29216">
        <v>734010</v>
      </c>
      <c r="AO29216" t="s">
        <v>29</v>
      </c>
      <c r="AP29216" t="b">
        <v>0</v>
      </c>
    </row>
    <row r="29217" spans="1:42" x14ac:dyDescent="0.4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  <c r="V29217">
        <v>29216</v>
      </c>
      <c r="W29217" t="s">
        <v>34620</v>
      </c>
      <c r="X29217">
        <v>3482750</v>
      </c>
      <c r="Y29217" t="s">
        <v>51</v>
      </c>
      <c r="Z29217">
        <v>46</v>
      </c>
      <c r="AA29217" s="1">
        <v>44626</v>
      </c>
      <c r="AB29217">
        <v>2022</v>
      </c>
      <c r="AC29217" t="s">
        <v>38109</v>
      </c>
      <c r="AD29217" t="s">
        <v>21</v>
      </c>
      <c r="AE29217" t="s">
        <v>22</v>
      </c>
      <c r="AF29217" t="s">
        <v>36943</v>
      </c>
      <c r="AG29217" t="s">
        <v>36481</v>
      </c>
      <c r="AH29217" t="s">
        <v>34</v>
      </c>
      <c r="AI29217">
        <v>1</v>
      </c>
      <c r="AJ29217" t="s">
        <v>26</v>
      </c>
      <c r="AK29217">
        <v>399</v>
      </c>
      <c r="AL29217" t="s">
        <v>226</v>
      </c>
      <c r="AM29217" t="s">
        <v>36493</v>
      </c>
      <c r="AN29217">
        <v>560066</v>
      </c>
      <c r="AO29217" t="s">
        <v>29</v>
      </c>
      <c r="AP29217" t="b">
        <v>0</v>
      </c>
    </row>
    <row r="29218" spans="1:42" x14ac:dyDescent="0.4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  <c r="V29218">
        <v>29217</v>
      </c>
      <c r="W29218" t="s">
        <v>34621</v>
      </c>
      <c r="X29218">
        <v>1051348</v>
      </c>
      <c r="Y29218" t="s">
        <v>20</v>
      </c>
      <c r="Z29218">
        <v>48</v>
      </c>
      <c r="AA29218" s="1">
        <v>44626</v>
      </c>
      <c r="AB29218">
        <v>2022</v>
      </c>
      <c r="AC29218" t="s">
        <v>38109</v>
      </c>
      <c r="AD29218" t="s">
        <v>21</v>
      </c>
      <c r="AE29218" t="s">
        <v>43</v>
      </c>
      <c r="AF29218" t="s">
        <v>38088</v>
      </c>
      <c r="AG29218" t="s">
        <v>33</v>
      </c>
      <c r="AH29218" t="s">
        <v>39</v>
      </c>
      <c r="AI29218">
        <v>1</v>
      </c>
      <c r="AJ29218" t="s">
        <v>26</v>
      </c>
      <c r="AK29218">
        <v>1315</v>
      </c>
      <c r="AL29218" t="s">
        <v>5810</v>
      </c>
      <c r="AM29218" t="s">
        <v>36512</v>
      </c>
      <c r="AN29218">
        <v>302002</v>
      </c>
      <c r="AO29218" t="s">
        <v>29</v>
      </c>
      <c r="AP29218" t="b">
        <v>0</v>
      </c>
    </row>
    <row r="29219" spans="1:42" x14ac:dyDescent="0.4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  <c r="V29219">
        <v>29218</v>
      </c>
      <c r="W29219" t="s">
        <v>34622</v>
      </c>
      <c r="X29219">
        <v>969840</v>
      </c>
      <c r="Y29219" t="s">
        <v>51</v>
      </c>
      <c r="Z29219">
        <v>43</v>
      </c>
      <c r="AA29219" s="1">
        <v>44626</v>
      </c>
      <c r="AB29219">
        <v>2022</v>
      </c>
      <c r="AC29219" t="s">
        <v>38109</v>
      </c>
      <c r="AD29219" t="s">
        <v>21</v>
      </c>
      <c r="AE29219" t="s">
        <v>43</v>
      </c>
      <c r="AF29219" t="s">
        <v>36987</v>
      </c>
      <c r="AG29219" t="s">
        <v>36481</v>
      </c>
      <c r="AH29219" t="s">
        <v>45</v>
      </c>
      <c r="AI29219">
        <v>1</v>
      </c>
      <c r="AJ29219" t="s">
        <v>26</v>
      </c>
      <c r="AK29219">
        <v>459</v>
      </c>
      <c r="AL29219" t="s">
        <v>510</v>
      </c>
      <c r="AM29219" t="s">
        <v>36485</v>
      </c>
      <c r="AN29219">
        <v>700032</v>
      </c>
      <c r="AO29219" t="s">
        <v>29</v>
      </c>
      <c r="AP29219" t="b">
        <v>0</v>
      </c>
    </row>
    <row r="29220" spans="1:42" x14ac:dyDescent="0.4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  <c r="V29220">
        <v>29219</v>
      </c>
      <c r="W29220" t="s">
        <v>34622</v>
      </c>
      <c r="X29220">
        <v>969840</v>
      </c>
      <c r="Y29220" t="s">
        <v>51</v>
      </c>
      <c r="Z29220">
        <v>70</v>
      </c>
      <c r="AA29220" s="1">
        <v>44626</v>
      </c>
      <c r="AB29220">
        <v>2022</v>
      </c>
      <c r="AC29220" t="s">
        <v>38109</v>
      </c>
      <c r="AD29220" t="s">
        <v>21</v>
      </c>
      <c r="AE29220" t="s">
        <v>43</v>
      </c>
      <c r="AF29220" t="s">
        <v>36631</v>
      </c>
      <c r="AG29220" t="s">
        <v>36481</v>
      </c>
      <c r="AH29220" t="s">
        <v>45</v>
      </c>
      <c r="AI29220">
        <v>1</v>
      </c>
      <c r="AJ29220" t="s">
        <v>26</v>
      </c>
      <c r="AK29220">
        <v>468</v>
      </c>
      <c r="AL29220" t="s">
        <v>570</v>
      </c>
      <c r="AM29220" t="s">
        <v>36487</v>
      </c>
      <c r="AN29220">
        <v>600048</v>
      </c>
      <c r="AO29220" t="s">
        <v>29</v>
      </c>
      <c r="AP29220" t="b">
        <v>0</v>
      </c>
    </row>
    <row r="29221" spans="1:42" x14ac:dyDescent="0.4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  <c r="V29221">
        <v>29220</v>
      </c>
      <c r="W29221" t="s">
        <v>34624</v>
      </c>
      <c r="X29221">
        <v>8609911</v>
      </c>
      <c r="Y29221" t="s">
        <v>20</v>
      </c>
      <c r="Z29221">
        <v>28</v>
      </c>
      <c r="AA29221" s="1">
        <v>44626</v>
      </c>
      <c r="AB29221">
        <v>2022</v>
      </c>
      <c r="AC29221" t="s">
        <v>38109</v>
      </c>
      <c r="AD29221" t="s">
        <v>21</v>
      </c>
      <c r="AE29221" t="s">
        <v>43</v>
      </c>
      <c r="AF29221" t="s">
        <v>36686</v>
      </c>
      <c r="AG29221" t="s">
        <v>33</v>
      </c>
      <c r="AH29221" t="s">
        <v>39</v>
      </c>
      <c r="AI29221">
        <v>1</v>
      </c>
      <c r="AJ29221" t="s">
        <v>26</v>
      </c>
      <c r="AK29221">
        <v>702</v>
      </c>
      <c r="AL29221" t="s">
        <v>510</v>
      </c>
      <c r="AM29221" t="s">
        <v>36485</v>
      </c>
      <c r="AN29221">
        <v>700046</v>
      </c>
      <c r="AO29221" t="s">
        <v>29</v>
      </c>
      <c r="AP29221" t="b">
        <v>0</v>
      </c>
    </row>
    <row r="29222" spans="1:42" x14ac:dyDescent="0.4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  <c r="V29222">
        <v>29221</v>
      </c>
      <c r="W29222" t="s">
        <v>34624</v>
      </c>
      <c r="X29222">
        <v>8609911</v>
      </c>
      <c r="Y29222" t="s">
        <v>20</v>
      </c>
      <c r="Z29222">
        <v>75</v>
      </c>
      <c r="AA29222" s="1">
        <v>44626</v>
      </c>
      <c r="AB29222">
        <v>2022</v>
      </c>
      <c r="AC29222" t="s">
        <v>38109</v>
      </c>
      <c r="AD29222" t="s">
        <v>21</v>
      </c>
      <c r="AE29222" t="s">
        <v>31</v>
      </c>
      <c r="AF29222" t="s">
        <v>37504</v>
      </c>
      <c r="AG29222" t="s">
        <v>36481</v>
      </c>
      <c r="AH29222" t="s">
        <v>25</v>
      </c>
      <c r="AI29222">
        <v>1</v>
      </c>
      <c r="AJ29222" t="s">
        <v>26</v>
      </c>
      <c r="AK29222">
        <v>330</v>
      </c>
      <c r="AL29222" t="s">
        <v>570</v>
      </c>
      <c r="AM29222" t="s">
        <v>36487</v>
      </c>
      <c r="AN29222">
        <v>600073</v>
      </c>
      <c r="AO29222" t="s">
        <v>29</v>
      </c>
      <c r="AP29222" t="b">
        <v>0</v>
      </c>
    </row>
    <row r="29223" spans="1:42" x14ac:dyDescent="0.4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  <c r="V29223">
        <v>29222</v>
      </c>
      <c r="W29223" t="s">
        <v>34625</v>
      </c>
      <c r="X29223">
        <v>6917500</v>
      </c>
      <c r="Y29223" t="s">
        <v>20</v>
      </c>
      <c r="Z29223">
        <v>42</v>
      </c>
      <c r="AA29223" s="1">
        <v>44626</v>
      </c>
      <c r="AB29223">
        <v>2022</v>
      </c>
      <c r="AC29223" t="s">
        <v>38109</v>
      </c>
      <c r="AD29223" t="s">
        <v>21</v>
      </c>
      <c r="AE29223" t="s">
        <v>43</v>
      </c>
      <c r="AF29223" t="s">
        <v>37290</v>
      </c>
      <c r="AG29223" t="s">
        <v>75</v>
      </c>
      <c r="AH29223" t="s">
        <v>66</v>
      </c>
      <c r="AI29223">
        <v>1</v>
      </c>
      <c r="AJ29223" t="s">
        <v>26</v>
      </c>
      <c r="AK29223">
        <v>498</v>
      </c>
      <c r="AL29223" t="s">
        <v>515</v>
      </c>
      <c r="AM29223" t="s">
        <v>36491</v>
      </c>
      <c r="AN29223">
        <v>400061</v>
      </c>
      <c r="AO29223" t="s">
        <v>29</v>
      </c>
      <c r="AP29223" t="b">
        <v>0</v>
      </c>
    </row>
    <row r="29224" spans="1:42" x14ac:dyDescent="0.4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  <c r="V29224">
        <v>29223</v>
      </c>
      <c r="W29224" t="s">
        <v>34626</v>
      </c>
      <c r="X29224">
        <v>2572081</v>
      </c>
      <c r="Y29224" t="s">
        <v>20</v>
      </c>
      <c r="Z29224">
        <v>23</v>
      </c>
      <c r="AA29224" s="1">
        <v>44626</v>
      </c>
      <c r="AB29224">
        <v>2022</v>
      </c>
      <c r="AC29224" t="s">
        <v>38109</v>
      </c>
      <c r="AD29224" t="s">
        <v>21</v>
      </c>
      <c r="AE29224" t="s">
        <v>22</v>
      </c>
      <c r="AF29224" t="s">
        <v>36680</v>
      </c>
      <c r="AG29224" t="s">
        <v>33</v>
      </c>
      <c r="AH29224" t="s">
        <v>34</v>
      </c>
      <c r="AI29224">
        <v>1</v>
      </c>
      <c r="AJ29224" t="s">
        <v>26</v>
      </c>
      <c r="AK29224">
        <v>657</v>
      </c>
      <c r="AL29224" t="s">
        <v>254</v>
      </c>
      <c r="AM29224" t="s">
        <v>36493</v>
      </c>
      <c r="AN29224">
        <v>560078</v>
      </c>
      <c r="AO29224" t="s">
        <v>29</v>
      </c>
      <c r="AP29224" t="b">
        <v>0</v>
      </c>
    </row>
    <row r="29225" spans="1:42" x14ac:dyDescent="0.4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  <c r="V29225">
        <v>29224</v>
      </c>
      <c r="W29225" t="s">
        <v>34627</v>
      </c>
      <c r="X29225">
        <v>8320750</v>
      </c>
      <c r="Y29225" t="s">
        <v>20</v>
      </c>
      <c r="Z29225">
        <v>69</v>
      </c>
      <c r="AA29225" s="1">
        <v>44626</v>
      </c>
      <c r="AB29225">
        <v>2022</v>
      </c>
      <c r="AC29225" t="s">
        <v>38109</v>
      </c>
      <c r="AD29225" t="s">
        <v>21</v>
      </c>
      <c r="AE29225" t="s">
        <v>31</v>
      </c>
      <c r="AF29225" t="s">
        <v>36588</v>
      </c>
      <c r="AG29225" t="s">
        <v>36481</v>
      </c>
      <c r="AH29225" t="s">
        <v>25</v>
      </c>
      <c r="AI29225">
        <v>1</v>
      </c>
      <c r="AJ29225" t="s">
        <v>26</v>
      </c>
      <c r="AK29225">
        <v>517</v>
      </c>
      <c r="AL29225" t="s">
        <v>8724</v>
      </c>
      <c r="AM29225" t="s">
        <v>36499</v>
      </c>
      <c r="AN29225">
        <v>686013</v>
      </c>
      <c r="AO29225" t="s">
        <v>29</v>
      </c>
      <c r="AP29225" t="b">
        <v>0</v>
      </c>
    </row>
    <row r="29226" spans="1:42" x14ac:dyDescent="0.4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  <c r="V29226">
        <v>29225</v>
      </c>
      <c r="W29226" t="s">
        <v>34627</v>
      </c>
      <c r="X29226">
        <v>8320750</v>
      </c>
      <c r="Y29226" t="s">
        <v>20</v>
      </c>
      <c r="Z29226">
        <v>37</v>
      </c>
      <c r="AA29226" s="1">
        <v>44626</v>
      </c>
      <c r="AB29226">
        <v>2022</v>
      </c>
      <c r="AC29226" t="s">
        <v>38109</v>
      </c>
      <c r="AD29226" t="s">
        <v>228</v>
      </c>
      <c r="AE29226" t="s">
        <v>22</v>
      </c>
      <c r="AF29226" t="s">
        <v>36581</v>
      </c>
      <c r="AG29226" t="s">
        <v>36481</v>
      </c>
      <c r="AH29226" t="s">
        <v>45</v>
      </c>
      <c r="AI29226">
        <v>1</v>
      </c>
      <c r="AJ29226" t="s">
        <v>26</v>
      </c>
      <c r="AK29226">
        <v>325</v>
      </c>
      <c r="AL29226" t="s">
        <v>10297</v>
      </c>
      <c r="AM29226" t="s">
        <v>10304</v>
      </c>
      <c r="AN29226">
        <v>403726</v>
      </c>
      <c r="AO29226" t="s">
        <v>29</v>
      </c>
      <c r="AP29226" t="b">
        <v>0</v>
      </c>
    </row>
    <row r="29227" spans="1:42" x14ac:dyDescent="0.4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  <c r="V29227">
        <v>29226</v>
      </c>
      <c r="W29227" t="s">
        <v>34628</v>
      </c>
      <c r="X29227">
        <v>96992</v>
      </c>
      <c r="Y29227" t="s">
        <v>20</v>
      </c>
      <c r="Z29227">
        <v>25</v>
      </c>
      <c r="AA29227" s="1">
        <v>44626</v>
      </c>
      <c r="AB29227">
        <v>2022</v>
      </c>
      <c r="AC29227" t="s">
        <v>38109</v>
      </c>
      <c r="AD29227" t="s">
        <v>21</v>
      </c>
      <c r="AE29227" t="s">
        <v>43</v>
      </c>
      <c r="AF29227" t="s">
        <v>36967</v>
      </c>
      <c r="AG29227" t="s">
        <v>36481</v>
      </c>
      <c r="AH29227" t="s">
        <v>45</v>
      </c>
      <c r="AI29227">
        <v>1</v>
      </c>
      <c r="AJ29227" t="s">
        <v>26</v>
      </c>
      <c r="AK29227">
        <v>301</v>
      </c>
      <c r="AL29227" t="s">
        <v>38199</v>
      </c>
      <c r="AM29227" t="s">
        <v>36493</v>
      </c>
      <c r="AN29227">
        <v>576220</v>
      </c>
      <c r="AO29227" t="s">
        <v>29</v>
      </c>
      <c r="AP29227" t="b">
        <v>0</v>
      </c>
    </row>
    <row r="29228" spans="1:42" x14ac:dyDescent="0.4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  <c r="V29228">
        <v>29227</v>
      </c>
      <c r="W29228" t="s">
        <v>34628</v>
      </c>
      <c r="X29228">
        <v>96992</v>
      </c>
      <c r="Y29228" t="s">
        <v>20</v>
      </c>
      <c r="Z29228">
        <v>29</v>
      </c>
      <c r="AA29228" s="1">
        <v>44626</v>
      </c>
      <c r="AB29228">
        <v>2022</v>
      </c>
      <c r="AC29228" t="s">
        <v>38109</v>
      </c>
      <c r="AD29228" t="s">
        <v>21</v>
      </c>
      <c r="AE29228" t="s">
        <v>43</v>
      </c>
      <c r="AF29228" t="s">
        <v>36637</v>
      </c>
      <c r="AG29228" t="s">
        <v>36481</v>
      </c>
      <c r="AH29228" t="s">
        <v>45</v>
      </c>
      <c r="AI29228">
        <v>1</v>
      </c>
      <c r="AJ29228" t="s">
        <v>26</v>
      </c>
      <c r="AK29228">
        <v>437</v>
      </c>
      <c r="AL29228" t="s">
        <v>439</v>
      </c>
      <c r="AM29228" t="s">
        <v>36528</v>
      </c>
      <c r="AN29228">
        <v>390010</v>
      </c>
      <c r="AO29228" t="s">
        <v>29</v>
      </c>
      <c r="AP29228" t="b">
        <v>0</v>
      </c>
    </row>
    <row r="29229" spans="1:42" x14ac:dyDescent="0.4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  <c r="V29229">
        <v>29228</v>
      </c>
      <c r="W29229" t="s">
        <v>34628</v>
      </c>
      <c r="X29229">
        <v>96992</v>
      </c>
      <c r="Y29229" t="s">
        <v>20</v>
      </c>
      <c r="Z29229">
        <v>18</v>
      </c>
      <c r="AA29229" s="1">
        <v>44626</v>
      </c>
      <c r="AB29229">
        <v>2022</v>
      </c>
      <c r="AC29229" t="s">
        <v>38109</v>
      </c>
      <c r="AD29229" t="s">
        <v>21</v>
      </c>
      <c r="AE29229" t="s">
        <v>52</v>
      </c>
      <c r="AF29229" t="s">
        <v>37227</v>
      </c>
      <c r="AG29229" t="s">
        <v>36481</v>
      </c>
      <c r="AH29229" t="s">
        <v>34</v>
      </c>
      <c r="AI29229">
        <v>1</v>
      </c>
      <c r="AJ29229" t="s">
        <v>26</v>
      </c>
      <c r="AK29229">
        <v>511</v>
      </c>
      <c r="AL29229" t="s">
        <v>6938</v>
      </c>
      <c r="AM29229" t="s">
        <v>36493</v>
      </c>
      <c r="AN29229">
        <v>575006</v>
      </c>
      <c r="AO29229" t="s">
        <v>29</v>
      </c>
      <c r="AP29229" t="b">
        <v>0</v>
      </c>
    </row>
    <row r="29230" spans="1:42" x14ac:dyDescent="0.4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  <c r="V29230">
        <v>29229</v>
      </c>
      <c r="W29230" t="s">
        <v>34629</v>
      </c>
      <c r="X29230">
        <v>5340355</v>
      </c>
      <c r="Y29230" t="s">
        <v>20</v>
      </c>
      <c r="Z29230">
        <v>60</v>
      </c>
      <c r="AA29230" s="1">
        <v>44626</v>
      </c>
      <c r="AB29230">
        <v>2022</v>
      </c>
      <c r="AC29230" t="s">
        <v>38109</v>
      </c>
      <c r="AD29230" t="s">
        <v>286</v>
      </c>
      <c r="AE29230" t="s">
        <v>31</v>
      </c>
      <c r="AF29230" t="s">
        <v>36492</v>
      </c>
      <c r="AG29230" t="s">
        <v>36481</v>
      </c>
      <c r="AH29230" t="s">
        <v>39</v>
      </c>
      <c r="AI29230">
        <v>1</v>
      </c>
      <c r="AJ29230" t="s">
        <v>26</v>
      </c>
      <c r="AK29230">
        <v>735</v>
      </c>
      <c r="AL29230" t="s">
        <v>37280</v>
      </c>
      <c r="AM29230" t="s">
        <v>973</v>
      </c>
      <c r="AN29230">
        <v>845305</v>
      </c>
      <c r="AO29230" t="s">
        <v>29</v>
      </c>
      <c r="AP29230" t="b">
        <v>0</v>
      </c>
    </row>
    <row r="29231" spans="1:42" x14ac:dyDescent="0.4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  <c r="V29231">
        <v>29230</v>
      </c>
      <c r="W29231" t="s">
        <v>34630</v>
      </c>
      <c r="X29231">
        <v>5397932</v>
      </c>
      <c r="Y29231" t="s">
        <v>20</v>
      </c>
      <c r="Z29231">
        <v>35</v>
      </c>
      <c r="AA29231" s="1">
        <v>44626</v>
      </c>
      <c r="AB29231">
        <v>2022</v>
      </c>
      <c r="AC29231" t="s">
        <v>38109</v>
      </c>
      <c r="AD29231" t="s">
        <v>21</v>
      </c>
      <c r="AE29231" t="s">
        <v>31</v>
      </c>
      <c r="AF29231" t="s">
        <v>36562</v>
      </c>
      <c r="AG29231" t="s">
        <v>36481</v>
      </c>
      <c r="AH29231" t="s">
        <v>66</v>
      </c>
      <c r="AI29231">
        <v>1</v>
      </c>
      <c r="AJ29231" t="s">
        <v>26</v>
      </c>
      <c r="AK29231">
        <v>399</v>
      </c>
      <c r="AL29231" t="s">
        <v>915</v>
      </c>
      <c r="AM29231" t="s">
        <v>36491</v>
      </c>
      <c r="AN29231">
        <v>411015</v>
      </c>
      <c r="AO29231" t="s">
        <v>29</v>
      </c>
      <c r="AP29231" t="b">
        <v>0</v>
      </c>
    </row>
    <row r="29232" spans="1:42" x14ac:dyDescent="0.4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  <c r="V29232">
        <v>29231</v>
      </c>
      <c r="W29232" t="s">
        <v>34631</v>
      </c>
      <c r="X29232">
        <v>9041872</v>
      </c>
      <c r="Y29232" t="s">
        <v>51</v>
      </c>
      <c r="Z29232">
        <v>46</v>
      </c>
      <c r="AA29232" s="1">
        <v>44626</v>
      </c>
      <c r="AB29232">
        <v>2022</v>
      </c>
      <c r="AC29232" t="s">
        <v>38109</v>
      </c>
      <c r="AD29232" t="s">
        <v>21</v>
      </c>
      <c r="AE29232" t="s">
        <v>52</v>
      </c>
      <c r="AF29232" t="s">
        <v>37501</v>
      </c>
      <c r="AG29232" t="s">
        <v>54</v>
      </c>
      <c r="AH29232" t="s">
        <v>98</v>
      </c>
      <c r="AI29232">
        <v>1</v>
      </c>
      <c r="AJ29232" t="s">
        <v>26</v>
      </c>
      <c r="AK29232">
        <v>791</v>
      </c>
      <c r="AL29232" t="s">
        <v>498</v>
      </c>
      <c r="AM29232" t="s">
        <v>36506</v>
      </c>
      <c r="AN29232">
        <v>502032</v>
      </c>
      <c r="AO29232" t="s">
        <v>29</v>
      </c>
      <c r="AP29232" t="b">
        <v>0</v>
      </c>
    </row>
    <row r="29233" spans="1:42" x14ac:dyDescent="0.4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  <c r="V29233">
        <v>29232</v>
      </c>
      <c r="W29233" t="s">
        <v>34632</v>
      </c>
      <c r="X29233">
        <v>8179872</v>
      </c>
      <c r="Y29233" t="s">
        <v>20</v>
      </c>
      <c r="Z29233">
        <v>39</v>
      </c>
      <c r="AA29233" s="1">
        <v>44626</v>
      </c>
      <c r="AB29233">
        <v>2022</v>
      </c>
      <c r="AC29233" t="s">
        <v>38109</v>
      </c>
      <c r="AD29233" t="s">
        <v>21</v>
      </c>
      <c r="AE29233" t="s">
        <v>88</v>
      </c>
      <c r="AF29233" t="s">
        <v>36510</v>
      </c>
      <c r="AG29233" t="s">
        <v>33</v>
      </c>
      <c r="AH29233" t="s">
        <v>66</v>
      </c>
      <c r="AI29233">
        <v>1</v>
      </c>
      <c r="AJ29233" t="s">
        <v>26</v>
      </c>
      <c r="AK29233">
        <v>573</v>
      </c>
      <c r="AL29233" t="s">
        <v>3746</v>
      </c>
      <c r="AM29233" t="s">
        <v>36483</v>
      </c>
      <c r="AN29233">
        <v>131001</v>
      </c>
      <c r="AO29233" t="s">
        <v>29</v>
      </c>
      <c r="AP29233" t="b">
        <v>0</v>
      </c>
    </row>
    <row r="29234" spans="1:42" x14ac:dyDescent="0.4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  <c r="V29234">
        <v>29233</v>
      </c>
      <c r="W29234" t="s">
        <v>34633</v>
      </c>
      <c r="X29234">
        <v>5543621</v>
      </c>
      <c r="Y29234" t="s">
        <v>20</v>
      </c>
      <c r="Z29234">
        <v>39</v>
      </c>
      <c r="AA29234" s="1">
        <v>44626</v>
      </c>
      <c r="AB29234">
        <v>2022</v>
      </c>
      <c r="AC29234" t="s">
        <v>38109</v>
      </c>
      <c r="AD29234" t="s">
        <v>21</v>
      </c>
      <c r="AE29234" t="s">
        <v>43</v>
      </c>
      <c r="AF29234" t="s">
        <v>36969</v>
      </c>
      <c r="AG29234" t="s">
        <v>33</v>
      </c>
      <c r="AH29234" t="s">
        <v>66</v>
      </c>
      <c r="AI29234">
        <v>1</v>
      </c>
      <c r="AJ29234" t="s">
        <v>26</v>
      </c>
      <c r="AK29234">
        <v>771</v>
      </c>
      <c r="AL29234" t="s">
        <v>8945</v>
      </c>
      <c r="AM29234" t="s">
        <v>36493</v>
      </c>
      <c r="AN29234">
        <v>575014</v>
      </c>
      <c r="AO29234" t="s">
        <v>29</v>
      </c>
      <c r="AP29234" t="b">
        <v>0</v>
      </c>
    </row>
    <row r="29235" spans="1:42" x14ac:dyDescent="0.4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  <c r="V29235">
        <v>29234</v>
      </c>
      <c r="W29235" t="s">
        <v>34634</v>
      </c>
      <c r="X29235">
        <v>3796522</v>
      </c>
      <c r="Y29235" t="s">
        <v>51</v>
      </c>
      <c r="Z29235">
        <v>22</v>
      </c>
      <c r="AA29235" s="1">
        <v>44626</v>
      </c>
      <c r="AB29235">
        <v>2022</v>
      </c>
      <c r="AC29235" t="s">
        <v>38109</v>
      </c>
      <c r="AD29235" t="s">
        <v>21</v>
      </c>
      <c r="AE29235" t="s">
        <v>22</v>
      </c>
      <c r="AF29235" t="s">
        <v>36825</v>
      </c>
      <c r="AG29235" t="s">
        <v>33</v>
      </c>
      <c r="AH29235" t="s">
        <v>25</v>
      </c>
      <c r="AI29235">
        <v>1</v>
      </c>
      <c r="AJ29235" t="s">
        <v>26</v>
      </c>
      <c r="AK29235">
        <v>824</v>
      </c>
      <c r="AL29235" t="s">
        <v>829</v>
      </c>
      <c r="AM29235" t="s">
        <v>1592</v>
      </c>
      <c r="AN29235">
        <v>110067</v>
      </c>
      <c r="AO29235" t="s">
        <v>29</v>
      </c>
      <c r="AP29235" t="b">
        <v>0</v>
      </c>
    </row>
    <row r="29236" spans="1:42" x14ac:dyDescent="0.4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  <c r="V29236">
        <v>29235</v>
      </c>
      <c r="W29236" t="s">
        <v>34635</v>
      </c>
      <c r="X29236">
        <v>4160575</v>
      </c>
      <c r="Y29236" t="s">
        <v>20</v>
      </c>
      <c r="Z29236">
        <v>27</v>
      </c>
      <c r="AA29236" s="1">
        <v>44626</v>
      </c>
      <c r="AB29236">
        <v>2022</v>
      </c>
      <c r="AC29236" t="s">
        <v>38109</v>
      </c>
      <c r="AD29236" t="s">
        <v>21</v>
      </c>
      <c r="AE29236" t="s">
        <v>43</v>
      </c>
      <c r="AF29236" t="s">
        <v>38142</v>
      </c>
      <c r="AG29236" t="s">
        <v>36481</v>
      </c>
      <c r="AH29236" t="s">
        <v>34</v>
      </c>
      <c r="AI29236">
        <v>1</v>
      </c>
      <c r="AJ29236" t="s">
        <v>26</v>
      </c>
      <c r="AK29236">
        <v>696</v>
      </c>
      <c r="AL29236" t="s">
        <v>498</v>
      </c>
      <c r="AM29236" t="s">
        <v>36506</v>
      </c>
      <c r="AN29236">
        <v>500058</v>
      </c>
      <c r="AO29236" t="s">
        <v>29</v>
      </c>
      <c r="AP29236" t="b">
        <v>0</v>
      </c>
    </row>
    <row r="29237" spans="1:42" x14ac:dyDescent="0.4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  <c r="V29237">
        <v>29236</v>
      </c>
      <c r="W29237" t="s">
        <v>34636</v>
      </c>
      <c r="X29237">
        <v>6010289</v>
      </c>
      <c r="Y29237" t="s">
        <v>51</v>
      </c>
      <c r="Z29237">
        <v>26</v>
      </c>
      <c r="AA29237" s="1">
        <v>44626</v>
      </c>
      <c r="AB29237">
        <v>2022</v>
      </c>
      <c r="AC29237" t="s">
        <v>38109</v>
      </c>
      <c r="AD29237" t="s">
        <v>21</v>
      </c>
      <c r="AE29237" t="s">
        <v>43</v>
      </c>
      <c r="AF29237" t="s">
        <v>36771</v>
      </c>
      <c r="AG29237" t="s">
        <v>33</v>
      </c>
      <c r="AH29237" t="s">
        <v>66</v>
      </c>
      <c r="AI29237">
        <v>1</v>
      </c>
      <c r="AJ29237" t="s">
        <v>26</v>
      </c>
      <c r="AK29237">
        <v>1186</v>
      </c>
      <c r="AL29237" t="s">
        <v>3956</v>
      </c>
      <c r="AM29237" t="s">
        <v>36491</v>
      </c>
      <c r="AN29237">
        <v>422004</v>
      </c>
      <c r="AO29237" t="s">
        <v>29</v>
      </c>
      <c r="AP29237" t="b">
        <v>0</v>
      </c>
    </row>
    <row r="29238" spans="1:42" x14ac:dyDescent="0.4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  <c r="V29238">
        <v>29237</v>
      </c>
      <c r="W29238" t="s">
        <v>34637</v>
      </c>
      <c r="X29238">
        <v>3926024</v>
      </c>
      <c r="Y29238" t="s">
        <v>51</v>
      </c>
      <c r="Z29238">
        <v>23</v>
      </c>
      <c r="AA29238" s="1">
        <v>44626</v>
      </c>
      <c r="AB29238">
        <v>2022</v>
      </c>
      <c r="AC29238" t="s">
        <v>38109</v>
      </c>
      <c r="AD29238" t="s">
        <v>21</v>
      </c>
      <c r="AE29238" t="s">
        <v>52</v>
      </c>
      <c r="AF29238" t="s">
        <v>37304</v>
      </c>
      <c r="AG29238" t="s">
        <v>33</v>
      </c>
      <c r="AH29238" t="s">
        <v>66</v>
      </c>
      <c r="AI29238">
        <v>1</v>
      </c>
      <c r="AJ29238" t="s">
        <v>26</v>
      </c>
      <c r="AK29238">
        <v>1099</v>
      </c>
      <c r="AL29238" t="s">
        <v>7962</v>
      </c>
      <c r="AM29238" t="s">
        <v>36516</v>
      </c>
      <c r="AN29238">
        <v>201306</v>
      </c>
      <c r="AO29238" t="s">
        <v>29</v>
      </c>
      <c r="AP29238" t="b">
        <v>0</v>
      </c>
    </row>
    <row r="29239" spans="1:42" x14ac:dyDescent="0.4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  <c r="V29239">
        <v>29238</v>
      </c>
      <c r="W29239" t="s">
        <v>34638</v>
      </c>
      <c r="X29239">
        <v>661940</v>
      </c>
      <c r="Y29239" t="s">
        <v>20</v>
      </c>
      <c r="Z29239">
        <v>22</v>
      </c>
      <c r="AA29239" s="1">
        <v>44626</v>
      </c>
      <c r="AB29239">
        <v>2022</v>
      </c>
      <c r="AC29239" t="s">
        <v>38109</v>
      </c>
      <c r="AD29239" t="s">
        <v>21</v>
      </c>
      <c r="AE29239" t="s">
        <v>52</v>
      </c>
      <c r="AF29239" t="s">
        <v>36588</v>
      </c>
      <c r="AG29239" t="s">
        <v>36481</v>
      </c>
      <c r="AH29239" t="s">
        <v>66</v>
      </c>
      <c r="AI29239">
        <v>1</v>
      </c>
      <c r="AJ29239" t="s">
        <v>26</v>
      </c>
      <c r="AK29239">
        <v>517</v>
      </c>
      <c r="AL29239" t="s">
        <v>515</v>
      </c>
      <c r="AM29239" t="s">
        <v>36491</v>
      </c>
      <c r="AN29239">
        <v>400094</v>
      </c>
      <c r="AO29239" t="s">
        <v>29</v>
      </c>
      <c r="AP29239" t="b">
        <v>0</v>
      </c>
    </row>
    <row r="29240" spans="1:42" x14ac:dyDescent="0.4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  <c r="V29240">
        <v>29239</v>
      </c>
      <c r="W29240" t="s">
        <v>34638</v>
      </c>
      <c r="X29240">
        <v>661940</v>
      </c>
      <c r="Y29240" t="s">
        <v>20</v>
      </c>
      <c r="Z29240">
        <v>35</v>
      </c>
      <c r="AA29240" s="1">
        <v>44626</v>
      </c>
      <c r="AB29240">
        <v>2022</v>
      </c>
      <c r="AC29240" t="s">
        <v>38109</v>
      </c>
      <c r="AD29240" t="s">
        <v>228</v>
      </c>
      <c r="AE29240" t="s">
        <v>43</v>
      </c>
      <c r="AF29240" t="s">
        <v>36589</v>
      </c>
      <c r="AG29240" t="s">
        <v>36481</v>
      </c>
      <c r="AH29240" t="s">
        <v>25</v>
      </c>
      <c r="AI29240">
        <v>1</v>
      </c>
      <c r="AJ29240" t="s">
        <v>26</v>
      </c>
      <c r="AK29240">
        <v>406</v>
      </c>
      <c r="AL29240" t="s">
        <v>498</v>
      </c>
      <c r="AM29240" t="s">
        <v>36506</v>
      </c>
      <c r="AN29240">
        <v>500090</v>
      </c>
      <c r="AO29240" t="s">
        <v>29</v>
      </c>
      <c r="AP29240" t="b">
        <v>0</v>
      </c>
    </row>
    <row r="29241" spans="1:42" x14ac:dyDescent="0.4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  <c r="V29241">
        <v>29240</v>
      </c>
      <c r="W29241" t="s">
        <v>34638</v>
      </c>
      <c r="X29241">
        <v>661940</v>
      </c>
      <c r="Y29241" t="s">
        <v>20</v>
      </c>
      <c r="Z29241">
        <v>48</v>
      </c>
      <c r="AA29241" s="1">
        <v>44626</v>
      </c>
      <c r="AB29241">
        <v>2022</v>
      </c>
      <c r="AC29241" t="s">
        <v>38109</v>
      </c>
      <c r="AD29241" t="s">
        <v>21</v>
      </c>
      <c r="AE29241" t="s">
        <v>52</v>
      </c>
      <c r="AF29241" t="s">
        <v>36761</v>
      </c>
      <c r="AG29241" t="s">
        <v>33</v>
      </c>
      <c r="AH29241" t="s">
        <v>45</v>
      </c>
      <c r="AI29241">
        <v>1</v>
      </c>
      <c r="AJ29241" t="s">
        <v>26</v>
      </c>
      <c r="AK29241">
        <v>641</v>
      </c>
      <c r="AL29241" t="s">
        <v>26623</v>
      </c>
      <c r="AM29241" t="s">
        <v>36491</v>
      </c>
      <c r="AN29241">
        <v>413102</v>
      </c>
      <c r="AO29241" t="s">
        <v>29</v>
      </c>
      <c r="AP29241" t="b">
        <v>0</v>
      </c>
    </row>
    <row r="29242" spans="1:42" x14ac:dyDescent="0.4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  <c r="V29242">
        <v>29241</v>
      </c>
      <c r="W29242" t="s">
        <v>34639</v>
      </c>
      <c r="X29242">
        <v>1180460</v>
      </c>
      <c r="Y29242" t="s">
        <v>20</v>
      </c>
      <c r="Z29242">
        <v>25</v>
      </c>
      <c r="AA29242" s="1">
        <v>44626</v>
      </c>
      <c r="AB29242">
        <v>2022</v>
      </c>
      <c r="AC29242" t="s">
        <v>38109</v>
      </c>
      <c r="AD29242" t="s">
        <v>21</v>
      </c>
      <c r="AE29242" t="s">
        <v>52</v>
      </c>
      <c r="AF29242" t="s">
        <v>36738</v>
      </c>
      <c r="AG29242" t="s">
        <v>36481</v>
      </c>
      <c r="AH29242" t="s">
        <v>45</v>
      </c>
      <c r="AI29242">
        <v>1</v>
      </c>
      <c r="AJ29242" t="s">
        <v>26</v>
      </c>
      <c r="AK29242">
        <v>487</v>
      </c>
      <c r="AL29242" t="s">
        <v>37615</v>
      </c>
      <c r="AM29242" t="s">
        <v>36487</v>
      </c>
      <c r="AN29242">
        <v>603103</v>
      </c>
      <c r="AO29242" t="s">
        <v>29</v>
      </c>
      <c r="AP29242" t="b">
        <v>0</v>
      </c>
    </row>
    <row r="29243" spans="1:42" x14ac:dyDescent="0.4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  <c r="V29243">
        <v>29242</v>
      </c>
      <c r="W29243" t="s">
        <v>34640</v>
      </c>
      <c r="X29243">
        <v>8307916</v>
      </c>
      <c r="Y29243" t="s">
        <v>51</v>
      </c>
      <c r="Z29243">
        <v>34</v>
      </c>
      <c r="AA29243" s="1">
        <v>44626</v>
      </c>
      <c r="AB29243">
        <v>2022</v>
      </c>
      <c r="AC29243" t="s">
        <v>38109</v>
      </c>
      <c r="AD29243" t="s">
        <v>21</v>
      </c>
      <c r="AE29243" t="s">
        <v>43</v>
      </c>
      <c r="AF29243" t="s">
        <v>36688</v>
      </c>
      <c r="AG29243" t="s">
        <v>33</v>
      </c>
      <c r="AH29243" t="s">
        <v>34</v>
      </c>
      <c r="AI29243">
        <v>1</v>
      </c>
      <c r="AJ29243" t="s">
        <v>26</v>
      </c>
      <c r="AK29243">
        <v>930</v>
      </c>
      <c r="AL29243" t="s">
        <v>38017</v>
      </c>
      <c r="AM29243" t="s">
        <v>36485</v>
      </c>
      <c r="AN29243">
        <v>736182</v>
      </c>
      <c r="AO29243" t="s">
        <v>29</v>
      </c>
      <c r="AP29243" t="b">
        <v>0</v>
      </c>
    </row>
    <row r="29244" spans="1:42" x14ac:dyDescent="0.4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  <c r="V29244">
        <v>29243</v>
      </c>
      <c r="W29244" t="s">
        <v>34641</v>
      </c>
      <c r="X29244">
        <v>6301190</v>
      </c>
      <c r="Y29244" t="s">
        <v>20</v>
      </c>
      <c r="Z29244">
        <v>24</v>
      </c>
      <c r="AA29244" s="1">
        <v>44626</v>
      </c>
      <c r="AB29244">
        <v>2022</v>
      </c>
      <c r="AC29244" t="s">
        <v>38109</v>
      </c>
      <c r="AD29244" t="s">
        <v>21</v>
      </c>
      <c r="AE29244" t="s">
        <v>43</v>
      </c>
      <c r="AF29244" t="s">
        <v>36719</v>
      </c>
      <c r="AG29244" t="s">
        <v>36481</v>
      </c>
      <c r="AH29244" t="s">
        <v>45</v>
      </c>
      <c r="AI29244">
        <v>1</v>
      </c>
      <c r="AJ29244" t="s">
        <v>26</v>
      </c>
      <c r="AK29244">
        <v>565</v>
      </c>
      <c r="AL29244" t="s">
        <v>254</v>
      </c>
      <c r="AM29244" t="s">
        <v>36493</v>
      </c>
      <c r="AN29244">
        <v>560085</v>
      </c>
      <c r="AO29244" t="s">
        <v>29</v>
      </c>
      <c r="AP29244" t="b">
        <v>0</v>
      </c>
    </row>
    <row r="29245" spans="1:42" x14ac:dyDescent="0.4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  <c r="V29245">
        <v>29244</v>
      </c>
      <c r="W29245" t="s">
        <v>34642</v>
      </c>
      <c r="X29245">
        <v>4176531</v>
      </c>
      <c r="Y29245" t="s">
        <v>20</v>
      </c>
      <c r="Z29245">
        <v>35</v>
      </c>
      <c r="AA29245" s="1">
        <v>44626</v>
      </c>
      <c r="AB29245">
        <v>2022</v>
      </c>
      <c r="AC29245" t="s">
        <v>38109</v>
      </c>
      <c r="AD29245" t="s">
        <v>21</v>
      </c>
      <c r="AE29245" t="s">
        <v>43</v>
      </c>
      <c r="AF29245" t="s">
        <v>38004</v>
      </c>
      <c r="AG29245" t="s">
        <v>36481</v>
      </c>
      <c r="AH29245" t="s">
        <v>25</v>
      </c>
      <c r="AI29245">
        <v>1</v>
      </c>
      <c r="AJ29245" t="s">
        <v>26</v>
      </c>
      <c r="AK29245">
        <v>318</v>
      </c>
      <c r="AL29245" t="s">
        <v>38711</v>
      </c>
      <c r="AM29245" t="s">
        <v>36506</v>
      </c>
      <c r="AN29245">
        <v>502270</v>
      </c>
      <c r="AO29245" t="s">
        <v>29</v>
      </c>
      <c r="AP29245" t="b">
        <v>0</v>
      </c>
    </row>
    <row r="29246" spans="1:42" x14ac:dyDescent="0.4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  <c r="V29246">
        <v>29245</v>
      </c>
      <c r="W29246" t="s">
        <v>34643</v>
      </c>
      <c r="X29246">
        <v>4436028</v>
      </c>
      <c r="Y29246" t="s">
        <v>20</v>
      </c>
      <c r="Z29246">
        <v>26</v>
      </c>
      <c r="AA29246" s="1">
        <v>44626</v>
      </c>
      <c r="AB29246">
        <v>2022</v>
      </c>
      <c r="AC29246" t="s">
        <v>38109</v>
      </c>
      <c r="AD29246" t="s">
        <v>21</v>
      </c>
      <c r="AE29246" t="s">
        <v>43</v>
      </c>
      <c r="AF29246" t="s">
        <v>36575</v>
      </c>
      <c r="AG29246" t="s">
        <v>36481</v>
      </c>
      <c r="AH29246" t="s">
        <v>34</v>
      </c>
      <c r="AI29246">
        <v>1</v>
      </c>
      <c r="AJ29246" t="s">
        <v>26</v>
      </c>
      <c r="AK29246">
        <v>458</v>
      </c>
      <c r="AL29246" t="s">
        <v>16002</v>
      </c>
      <c r="AM29246" t="s">
        <v>36491</v>
      </c>
      <c r="AN29246">
        <v>411012</v>
      </c>
      <c r="AO29246" t="s">
        <v>29</v>
      </c>
      <c r="AP29246" t="b">
        <v>0</v>
      </c>
    </row>
    <row r="29247" spans="1:42" x14ac:dyDescent="0.4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  <c r="V29247">
        <v>29246</v>
      </c>
      <c r="W29247" t="s">
        <v>34644</v>
      </c>
      <c r="X29247">
        <v>3317219</v>
      </c>
      <c r="Y29247" t="s">
        <v>51</v>
      </c>
      <c r="Z29247">
        <v>18</v>
      </c>
      <c r="AA29247" s="1">
        <v>44626</v>
      </c>
      <c r="AB29247">
        <v>2022</v>
      </c>
      <c r="AC29247" t="s">
        <v>38109</v>
      </c>
      <c r="AD29247" t="s">
        <v>21</v>
      </c>
      <c r="AE29247" t="s">
        <v>22</v>
      </c>
      <c r="AF29247" t="s">
        <v>36489</v>
      </c>
      <c r="AG29247" t="s">
        <v>54</v>
      </c>
      <c r="AH29247" t="s">
        <v>34</v>
      </c>
      <c r="AI29247">
        <v>1</v>
      </c>
      <c r="AJ29247" t="s">
        <v>26</v>
      </c>
      <c r="AK29247">
        <v>735</v>
      </c>
      <c r="AL29247" t="s">
        <v>515</v>
      </c>
      <c r="AM29247" t="s">
        <v>36491</v>
      </c>
      <c r="AN29247">
        <v>400058</v>
      </c>
      <c r="AO29247" t="s">
        <v>29</v>
      </c>
      <c r="AP29247" t="b">
        <v>0</v>
      </c>
    </row>
    <row r="29248" spans="1:42" x14ac:dyDescent="0.4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  <c r="V29248">
        <v>29247</v>
      </c>
      <c r="W29248" t="s">
        <v>34645</v>
      </c>
      <c r="X29248">
        <v>9390781</v>
      </c>
      <c r="Y29248" t="s">
        <v>20</v>
      </c>
      <c r="Z29248">
        <v>19</v>
      </c>
      <c r="AA29248" s="1">
        <v>44626</v>
      </c>
      <c r="AB29248">
        <v>2022</v>
      </c>
      <c r="AC29248" t="s">
        <v>38109</v>
      </c>
      <c r="AD29248" t="s">
        <v>21</v>
      </c>
      <c r="AE29248" t="s">
        <v>43</v>
      </c>
      <c r="AF29248" t="s">
        <v>36551</v>
      </c>
      <c r="AG29248" t="s">
        <v>33</v>
      </c>
      <c r="AH29248" t="s">
        <v>34</v>
      </c>
      <c r="AI29248">
        <v>1</v>
      </c>
      <c r="AJ29248" t="s">
        <v>26</v>
      </c>
      <c r="AK29248">
        <v>899</v>
      </c>
      <c r="AL29248" t="s">
        <v>510</v>
      </c>
      <c r="AM29248" t="s">
        <v>36485</v>
      </c>
      <c r="AN29248">
        <v>700084</v>
      </c>
      <c r="AO29248" t="s">
        <v>29</v>
      </c>
      <c r="AP29248" t="b">
        <v>0</v>
      </c>
    </row>
    <row r="29249" spans="1:42" x14ac:dyDescent="0.4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  <c r="V29249">
        <v>29248</v>
      </c>
      <c r="W29249" t="s">
        <v>34646</v>
      </c>
      <c r="X29249">
        <v>5947679</v>
      </c>
      <c r="Y29249" t="s">
        <v>20</v>
      </c>
      <c r="Z29249">
        <v>35</v>
      </c>
      <c r="AA29249" s="1">
        <v>44626</v>
      </c>
      <c r="AB29249">
        <v>2022</v>
      </c>
      <c r="AC29249" t="s">
        <v>38109</v>
      </c>
      <c r="AD29249" t="s">
        <v>286</v>
      </c>
      <c r="AE29249" t="s">
        <v>43</v>
      </c>
      <c r="AF29249" t="s">
        <v>36858</v>
      </c>
      <c r="AG29249" t="s">
        <v>33</v>
      </c>
      <c r="AH29249" t="s">
        <v>45</v>
      </c>
      <c r="AI29249">
        <v>1</v>
      </c>
      <c r="AJ29249" t="s">
        <v>26</v>
      </c>
      <c r="AK29249">
        <v>1338</v>
      </c>
      <c r="AL29249" t="s">
        <v>2810</v>
      </c>
      <c r="AM29249" t="s">
        <v>36516</v>
      </c>
      <c r="AN29249">
        <v>208017</v>
      </c>
      <c r="AO29249" t="s">
        <v>29</v>
      </c>
      <c r="AP29249" t="b">
        <v>0</v>
      </c>
    </row>
    <row r="29250" spans="1:42" x14ac:dyDescent="0.4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  <c r="V29250">
        <v>29249</v>
      </c>
      <c r="W29250" t="s">
        <v>34647</v>
      </c>
      <c r="X29250">
        <v>5474548</v>
      </c>
      <c r="Y29250" t="s">
        <v>51</v>
      </c>
      <c r="Z29250">
        <v>31</v>
      </c>
      <c r="AA29250" s="1">
        <v>44626</v>
      </c>
      <c r="AB29250">
        <v>2022</v>
      </c>
      <c r="AC29250" t="s">
        <v>38109</v>
      </c>
      <c r="AD29250" t="s">
        <v>21</v>
      </c>
      <c r="AE29250" t="s">
        <v>43</v>
      </c>
      <c r="AF29250" t="s">
        <v>36568</v>
      </c>
      <c r="AG29250" t="s">
        <v>33</v>
      </c>
      <c r="AH29250" t="s">
        <v>25</v>
      </c>
      <c r="AI29250">
        <v>1</v>
      </c>
      <c r="AJ29250" t="s">
        <v>26</v>
      </c>
      <c r="AK29250">
        <v>646</v>
      </c>
      <c r="AL29250" t="s">
        <v>10047</v>
      </c>
      <c r="AM29250" t="s">
        <v>36512</v>
      </c>
      <c r="AN29250">
        <v>305901</v>
      </c>
      <c r="AO29250" t="s">
        <v>29</v>
      </c>
      <c r="AP29250" t="b">
        <v>0</v>
      </c>
    </row>
    <row r="29251" spans="1:42" x14ac:dyDescent="0.4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  <c r="V29251">
        <v>29250</v>
      </c>
      <c r="W29251" t="s">
        <v>34648</v>
      </c>
      <c r="X29251">
        <v>2302030</v>
      </c>
      <c r="Y29251" t="s">
        <v>51</v>
      </c>
      <c r="Z29251">
        <v>22</v>
      </c>
      <c r="AA29251" s="1">
        <v>44626</v>
      </c>
      <c r="AB29251">
        <v>2022</v>
      </c>
      <c r="AC29251" t="s">
        <v>38109</v>
      </c>
      <c r="AD29251" t="s">
        <v>21</v>
      </c>
      <c r="AE29251" t="s">
        <v>43</v>
      </c>
      <c r="AF29251" t="s">
        <v>36780</v>
      </c>
      <c r="AG29251" t="s">
        <v>33</v>
      </c>
      <c r="AH29251" t="s">
        <v>39</v>
      </c>
      <c r="AI29251">
        <v>1</v>
      </c>
      <c r="AJ29251" t="s">
        <v>26</v>
      </c>
      <c r="AK29251">
        <v>1523</v>
      </c>
      <c r="AL29251" t="s">
        <v>5810</v>
      </c>
      <c r="AM29251" t="s">
        <v>36512</v>
      </c>
      <c r="AN29251">
        <v>302022</v>
      </c>
      <c r="AO29251" t="s">
        <v>29</v>
      </c>
      <c r="AP29251" t="b">
        <v>0</v>
      </c>
    </row>
    <row r="29252" spans="1:42" x14ac:dyDescent="0.4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  <c r="V29252">
        <v>29251</v>
      </c>
      <c r="W29252" t="s">
        <v>34649</v>
      </c>
      <c r="X29252">
        <v>6921481</v>
      </c>
      <c r="Y29252" t="s">
        <v>20</v>
      </c>
      <c r="Z29252">
        <v>44</v>
      </c>
      <c r="AA29252" s="1">
        <v>44626</v>
      </c>
      <c r="AB29252">
        <v>2022</v>
      </c>
      <c r="AC29252" t="s">
        <v>38109</v>
      </c>
      <c r="AD29252" t="s">
        <v>21</v>
      </c>
      <c r="AE29252" t="s">
        <v>43</v>
      </c>
      <c r="AF29252" t="s">
        <v>36746</v>
      </c>
      <c r="AG29252" t="s">
        <v>33</v>
      </c>
      <c r="AH29252" t="s">
        <v>66</v>
      </c>
      <c r="AI29252">
        <v>1</v>
      </c>
      <c r="AJ29252" t="s">
        <v>26</v>
      </c>
      <c r="AK29252">
        <v>799</v>
      </c>
      <c r="AL29252" t="s">
        <v>8378</v>
      </c>
      <c r="AM29252" t="s">
        <v>36483</v>
      </c>
      <c r="AN29252">
        <v>125001</v>
      </c>
      <c r="AO29252" t="s">
        <v>29</v>
      </c>
      <c r="AP29252" t="b">
        <v>0</v>
      </c>
    </row>
    <row r="29253" spans="1:42" x14ac:dyDescent="0.4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  <c r="V29253">
        <v>29252</v>
      </c>
      <c r="W29253" t="s">
        <v>34650</v>
      </c>
      <c r="X29253">
        <v>1968746</v>
      </c>
      <c r="Y29253" t="s">
        <v>20</v>
      </c>
      <c r="Z29253">
        <v>36</v>
      </c>
      <c r="AA29253" s="1">
        <v>44626</v>
      </c>
      <c r="AB29253">
        <v>2022</v>
      </c>
      <c r="AC29253" t="s">
        <v>38109</v>
      </c>
      <c r="AD29253" t="s">
        <v>21</v>
      </c>
      <c r="AE29253" t="s">
        <v>62</v>
      </c>
      <c r="AF29253" t="s">
        <v>971</v>
      </c>
      <c r="AG29253" t="s">
        <v>209</v>
      </c>
      <c r="AH29253" t="s">
        <v>210</v>
      </c>
      <c r="AI29253">
        <v>1</v>
      </c>
      <c r="AJ29253" t="s">
        <v>26</v>
      </c>
      <c r="AK29253">
        <v>435</v>
      </c>
      <c r="AL29253" t="s">
        <v>15372</v>
      </c>
      <c r="AM29253" t="s">
        <v>36493</v>
      </c>
      <c r="AN29253">
        <v>576201</v>
      </c>
      <c r="AO29253" t="s">
        <v>29</v>
      </c>
      <c r="AP29253" t="b">
        <v>0</v>
      </c>
    </row>
    <row r="29254" spans="1:42" x14ac:dyDescent="0.4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  <c r="V29254">
        <v>29253</v>
      </c>
      <c r="W29254" t="s">
        <v>34651</v>
      </c>
      <c r="X29254">
        <v>578246</v>
      </c>
      <c r="Y29254" t="s">
        <v>20</v>
      </c>
      <c r="Z29254">
        <v>28</v>
      </c>
      <c r="AA29254" s="1">
        <v>44626</v>
      </c>
      <c r="AB29254">
        <v>2022</v>
      </c>
      <c r="AC29254" t="s">
        <v>38109</v>
      </c>
      <c r="AD29254" t="s">
        <v>113</v>
      </c>
      <c r="AE29254" t="s">
        <v>22</v>
      </c>
      <c r="AF29254" t="s">
        <v>37076</v>
      </c>
      <c r="AG29254" t="s">
        <v>36481</v>
      </c>
      <c r="AH29254" t="s">
        <v>34</v>
      </c>
      <c r="AI29254">
        <v>1</v>
      </c>
      <c r="AJ29254" t="s">
        <v>26</v>
      </c>
      <c r="AK29254">
        <v>399</v>
      </c>
      <c r="AL29254" t="s">
        <v>515</v>
      </c>
      <c r="AM29254" t="s">
        <v>36491</v>
      </c>
      <c r="AN29254">
        <v>400066</v>
      </c>
      <c r="AO29254" t="s">
        <v>29</v>
      </c>
      <c r="AP29254" t="b">
        <v>0</v>
      </c>
    </row>
    <row r="29255" spans="1:42" x14ac:dyDescent="0.4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  <c r="V29255">
        <v>29254</v>
      </c>
      <c r="W29255" t="s">
        <v>34652</v>
      </c>
      <c r="X29255">
        <v>6909728</v>
      </c>
      <c r="Y29255" t="s">
        <v>20</v>
      </c>
      <c r="Z29255">
        <v>26</v>
      </c>
      <c r="AA29255" s="1">
        <v>44626</v>
      </c>
      <c r="AB29255">
        <v>2022</v>
      </c>
      <c r="AC29255" t="s">
        <v>38109</v>
      </c>
      <c r="AD29255" t="s">
        <v>21</v>
      </c>
      <c r="AE29255" t="s">
        <v>43</v>
      </c>
      <c r="AF29255" t="s">
        <v>38004</v>
      </c>
      <c r="AG29255" t="s">
        <v>36481</v>
      </c>
      <c r="AH29255" t="s">
        <v>25</v>
      </c>
      <c r="AI29255">
        <v>1</v>
      </c>
      <c r="AJ29255" t="s">
        <v>26</v>
      </c>
      <c r="AK29255">
        <v>318</v>
      </c>
      <c r="AL29255" t="s">
        <v>7127</v>
      </c>
      <c r="AM29255" t="s">
        <v>36724</v>
      </c>
      <c r="AN29255">
        <v>180005</v>
      </c>
      <c r="AO29255" t="s">
        <v>29</v>
      </c>
      <c r="AP29255" t="b">
        <v>0</v>
      </c>
    </row>
    <row r="29256" spans="1:42" x14ac:dyDescent="0.4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  <c r="V29256">
        <v>29255</v>
      </c>
      <c r="W29256" t="s">
        <v>34652</v>
      </c>
      <c r="X29256">
        <v>6909728</v>
      </c>
      <c r="Y29256" t="s">
        <v>20</v>
      </c>
      <c r="Z29256">
        <v>65</v>
      </c>
      <c r="AA29256" s="1">
        <v>44626</v>
      </c>
      <c r="AB29256">
        <v>2022</v>
      </c>
      <c r="AC29256" t="s">
        <v>38109</v>
      </c>
      <c r="AD29256" t="s">
        <v>21</v>
      </c>
      <c r="AE29256" t="s">
        <v>43</v>
      </c>
      <c r="AF29256" t="s">
        <v>37467</v>
      </c>
      <c r="AG29256" t="s">
        <v>36481</v>
      </c>
      <c r="AH29256" t="s">
        <v>109</v>
      </c>
      <c r="AI29256">
        <v>1</v>
      </c>
      <c r="AJ29256" t="s">
        <v>26</v>
      </c>
      <c r="AK29256">
        <v>295</v>
      </c>
      <c r="AL29256" t="s">
        <v>34653</v>
      </c>
      <c r="AM29256" t="s">
        <v>36487</v>
      </c>
      <c r="AN29256">
        <v>636705</v>
      </c>
      <c r="AO29256" t="s">
        <v>29</v>
      </c>
      <c r="AP29256" t="b">
        <v>0</v>
      </c>
    </row>
    <row r="29257" spans="1:42" x14ac:dyDescent="0.4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  <c r="V29257">
        <v>29256</v>
      </c>
      <c r="W29257" t="s">
        <v>34654</v>
      </c>
      <c r="X29257">
        <v>1740505</v>
      </c>
      <c r="Y29257" t="s">
        <v>20</v>
      </c>
      <c r="Z29257">
        <v>39</v>
      </c>
      <c r="AA29257" s="1">
        <v>44626</v>
      </c>
      <c r="AB29257">
        <v>2022</v>
      </c>
      <c r="AC29257" t="s">
        <v>38109</v>
      </c>
      <c r="AD29257" t="s">
        <v>21</v>
      </c>
      <c r="AE29257" t="s">
        <v>22</v>
      </c>
      <c r="AF29257" t="s">
        <v>37218</v>
      </c>
      <c r="AG29257" t="s">
        <v>33</v>
      </c>
      <c r="AH29257" t="s">
        <v>109</v>
      </c>
      <c r="AI29257">
        <v>1</v>
      </c>
      <c r="AJ29257" t="s">
        <v>26</v>
      </c>
      <c r="AK29257">
        <v>1138</v>
      </c>
      <c r="AL29257" t="s">
        <v>2887</v>
      </c>
      <c r="AM29257" t="s">
        <v>36483</v>
      </c>
      <c r="AN29257">
        <v>121001</v>
      </c>
      <c r="AO29257" t="s">
        <v>29</v>
      </c>
      <c r="AP29257" t="b">
        <v>0</v>
      </c>
    </row>
    <row r="29258" spans="1:42" x14ac:dyDescent="0.4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  <c r="V29258">
        <v>29257</v>
      </c>
      <c r="W29258" t="s">
        <v>34655</v>
      </c>
      <c r="X29258">
        <v>1350979</v>
      </c>
      <c r="Y29258" t="s">
        <v>51</v>
      </c>
      <c r="Z29258">
        <v>22</v>
      </c>
      <c r="AA29258" s="1">
        <v>44626</v>
      </c>
      <c r="AB29258">
        <v>2022</v>
      </c>
      <c r="AC29258" t="s">
        <v>38109</v>
      </c>
      <c r="AD29258" t="s">
        <v>21</v>
      </c>
      <c r="AE29258" t="s">
        <v>43</v>
      </c>
      <c r="AF29258" t="s">
        <v>37344</v>
      </c>
      <c r="AG29258" t="s">
        <v>33</v>
      </c>
      <c r="AH29258" t="s">
        <v>39</v>
      </c>
      <c r="AI29258">
        <v>1</v>
      </c>
      <c r="AJ29258" t="s">
        <v>26</v>
      </c>
      <c r="AK29258">
        <v>847</v>
      </c>
      <c r="AL29258" t="s">
        <v>829</v>
      </c>
      <c r="AM29258" t="s">
        <v>1592</v>
      </c>
      <c r="AN29258">
        <v>110041</v>
      </c>
      <c r="AO29258" t="s">
        <v>29</v>
      </c>
      <c r="AP29258" t="b">
        <v>0</v>
      </c>
    </row>
    <row r="29259" spans="1:42" x14ac:dyDescent="0.4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  <c r="V29259">
        <v>29258</v>
      </c>
      <c r="W29259" t="s">
        <v>34656</v>
      </c>
      <c r="X29259">
        <v>8193055</v>
      </c>
      <c r="Y29259" t="s">
        <v>20</v>
      </c>
      <c r="Z29259">
        <v>60</v>
      </c>
      <c r="AA29259" s="1">
        <v>44626</v>
      </c>
      <c r="AB29259">
        <v>2022</v>
      </c>
      <c r="AC29259" t="s">
        <v>38109</v>
      </c>
      <c r="AD29259" t="s">
        <v>21</v>
      </c>
      <c r="AE29259" t="s">
        <v>43</v>
      </c>
      <c r="AF29259" t="s">
        <v>36786</v>
      </c>
      <c r="AG29259" t="s">
        <v>36481</v>
      </c>
      <c r="AH29259" t="s">
        <v>34</v>
      </c>
      <c r="AI29259">
        <v>1</v>
      </c>
      <c r="AJ29259" t="s">
        <v>26</v>
      </c>
      <c r="AK29259">
        <v>517</v>
      </c>
      <c r="AL29259" t="s">
        <v>570</v>
      </c>
      <c r="AM29259" t="s">
        <v>36487</v>
      </c>
      <c r="AN29259">
        <v>600074</v>
      </c>
      <c r="AO29259" t="s">
        <v>29</v>
      </c>
      <c r="AP29259" t="b">
        <v>0</v>
      </c>
    </row>
    <row r="29260" spans="1:42" x14ac:dyDescent="0.4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  <c r="V29260">
        <v>29259</v>
      </c>
      <c r="W29260" t="s">
        <v>34657</v>
      </c>
      <c r="X29260">
        <v>2452009</v>
      </c>
      <c r="Y29260" t="s">
        <v>20</v>
      </c>
      <c r="Z29260">
        <v>70</v>
      </c>
      <c r="AA29260" s="1">
        <v>44626</v>
      </c>
      <c r="AB29260">
        <v>2022</v>
      </c>
      <c r="AC29260" t="s">
        <v>38109</v>
      </c>
      <c r="AD29260" t="s">
        <v>21</v>
      </c>
      <c r="AE29260" t="s">
        <v>57</v>
      </c>
      <c r="AF29260" t="s">
        <v>37028</v>
      </c>
      <c r="AG29260" t="s">
        <v>36481</v>
      </c>
      <c r="AH29260" t="s">
        <v>66</v>
      </c>
      <c r="AI29260">
        <v>1</v>
      </c>
      <c r="AJ29260" t="s">
        <v>26</v>
      </c>
      <c r="AK29260">
        <v>736</v>
      </c>
      <c r="AL29260" t="s">
        <v>38496</v>
      </c>
      <c r="AM29260" t="s">
        <v>36499</v>
      </c>
      <c r="AN29260">
        <v>686141</v>
      </c>
      <c r="AO29260" t="s">
        <v>29</v>
      </c>
      <c r="AP29260" t="b">
        <v>0</v>
      </c>
    </row>
    <row r="29261" spans="1:42" x14ac:dyDescent="0.4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  <c r="V29261">
        <v>29260</v>
      </c>
      <c r="W29261" t="s">
        <v>34658</v>
      </c>
      <c r="X29261">
        <v>233473</v>
      </c>
      <c r="Y29261" t="s">
        <v>20</v>
      </c>
      <c r="Z29261">
        <v>42</v>
      </c>
      <c r="AA29261" s="1">
        <v>44626</v>
      </c>
      <c r="AB29261">
        <v>2022</v>
      </c>
      <c r="AC29261" t="s">
        <v>38109</v>
      </c>
      <c r="AD29261" t="s">
        <v>21</v>
      </c>
      <c r="AE29261" t="s">
        <v>43</v>
      </c>
      <c r="AF29261" t="s">
        <v>37318</v>
      </c>
      <c r="AG29261" t="s">
        <v>36481</v>
      </c>
      <c r="AH29261" t="s">
        <v>25</v>
      </c>
      <c r="AI29261">
        <v>1</v>
      </c>
      <c r="AJ29261" t="s">
        <v>26</v>
      </c>
      <c r="AK29261">
        <v>432</v>
      </c>
      <c r="AL29261" t="s">
        <v>37960</v>
      </c>
      <c r="AM29261" t="s">
        <v>36506</v>
      </c>
      <c r="AN29261">
        <v>505172</v>
      </c>
      <c r="AO29261" t="s">
        <v>29</v>
      </c>
      <c r="AP29261" t="b">
        <v>0</v>
      </c>
    </row>
    <row r="29262" spans="1:42" x14ac:dyDescent="0.4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  <c r="V29262">
        <v>29261</v>
      </c>
      <c r="W29262" t="s">
        <v>34658</v>
      </c>
      <c r="X29262">
        <v>233473</v>
      </c>
      <c r="Y29262" t="s">
        <v>20</v>
      </c>
      <c r="Z29262">
        <v>39</v>
      </c>
      <c r="AA29262" s="1">
        <v>44626</v>
      </c>
      <c r="AB29262">
        <v>2022</v>
      </c>
      <c r="AC29262" t="s">
        <v>38109</v>
      </c>
      <c r="AD29262" t="s">
        <v>21</v>
      </c>
      <c r="AE29262" t="s">
        <v>52</v>
      </c>
      <c r="AF29262" t="s">
        <v>36668</v>
      </c>
      <c r="AG29262" t="s">
        <v>75</v>
      </c>
      <c r="AH29262" t="s">
        <v>34</v>
      </c>
      <c r="AI29262">
        <v>1</v>
      </c>
      <c r="AJ29262" t="s">
        <v>26</v>
      </c>
      <c r="AK29262">
        <v>690</v>
      </c>
      <c r="AL29262" t="s">
        <v>254</v>
      </c>
      <c r="AM29262" t="s">
        <v>36493</v>
      </c>
      <c r="AN29262">
        <v>560076</v>
      </c>
      <c r="AO29262" t="s">
        <v>29</v>
      </c>
      <c r="AP29262" t="b">
        <v>0</v>
      </c>
    </row>
    <row r="29263" spans="1:42" x14ac:dyDescent="0.4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  <c r="V29263">
        <v>29262</v>
      </c>
      <c r="W29263" t="s">
        <v>34658</v>
      </c>
      <c r="X29263">
        <v>233473</v>
      </c>
      <c r="Y29263" t="s">
        <v>20</v>
      </c>
      <c r="Z29263">
        <v>40</v>
      </c>
      <c r="AA29263" s="1">
        <v>44626</v>
      </c>
      <c r="AB29263">
        <v>2022</v>
      </c>
      <c r="AC29263" t="s">
        <v>38109</v>
      </c>
      <c r="AD29263" t="s">
        <v>21</v>
      </c>
      <c r="AE29263" t="s">
        <v>57</v>
      </c>
      <c r="AF29263" t="s">
        <v>36670</v>
      </c>
      <c r="AG29263" t="s">
        <v>36481</v>
      </c>
      <c r="AH29263" t="s">
        <v>45</v>
      </c>
      <c r="AI29263">
        <v>1</v>
      </c>
      <c r="AJ29263" t="s">
        <v>26</v>
      </c>
      <c r="AK29263">
        <v>379</v>
      </c>
      <c r="AL29263" t="s">
        <v>829</v>
      </c>
      <c r="AM29263" t="s">
        <v>1592</v>
      </c>
      <c r="AN29263">
        <v>110062</v>
      </c>
      <c r="AO29263" t="s">
        <v>29</v>
      </c>
      <c r="AP29263" t="b">
        <v>0</v>
      </c>
    </row>
    <row r="29264" spans="1:42" x14ac:dyDescent="0.4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  <c r="V29264">
        <v>29263</v>
      </c>
      <c r="W29264" t="s">
        <v>34659</v>
      </c>
      <c r="X29264">
        <v>3221933</v>
      </c>
      <c r="Y29264" t="s">
        <v>20</v>
      </c>
      <c r="Z29264">
        <v>29</v>
      </c>
      <c r="AA29264" s="1">
        <v>44626</v>
      </c>
      <c r="AB29264">
        <v>2022</v>
      </c>
      <c r="AC29264" t="s">
        <v>38109</v>
      </c>
      <c r="AD29264" t="s">
        <v>21</v>
      </c>
      <c r="AE29264" t="s">
        <v>43</v>
      </c>
      <c r="AF29264" t="s">
        <v>36599</v>
      </c>
      <c r="AG29264" t="s">
        <v>33</v>
      </c>
      <c r="AH29264" t="s">
        <v>25</v>
      </c>
      <c r="AI29264">
        <v>1</v>
      </c>
      <c r="AJ29264" t="s">
        <v>26</v>
      </c>
      <c r="AK29264">
        <v>759</v>
      </c>
      <c r="AL29264" t="s">
        <v>22647</v>
      </c>
      <c r="AM29264" t="s">
        <v>36516</v>
      </c>
      <c r="AN29264">
        <v>201102</v>
      </c>
      <c r="AO29264" t="s">
        <v>29</v>
      </c>
      <c r="AP29264" t="b">
        <v>0</v>
      </c>
    </row>
    <row r="29265" spans="1:42" x14ac:dyDescent="0.4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  <c r="V29265">
        <v>29264</v>
      </c>
      <c r="W29265" t="s">
        <v>34660</v>
      </c>
      <c r="X29265">
        <v>1176248</v>
      </c>
      <c r="Y29265" t="s">
        <v>20</v>
      </c>
      <c r="Z29265">
        <v>21</v>
      </c>
      <c r="AA29265" s="1">
        <v>44626</v>
      </c>
      <c r="AB29265">
        <v>2022</v>
      </c>
      <c r="AC29265" t="s">
        <v>38109</v>
      </c>
      <c r="AD29265" t="s">
        <v>21</v>
      </c>
      <c r="AE29265" t="s">
        <v>43</v>
      </c>
      <c r="AF29265" t="s">
        <v>36538</v>
      </c>
      <c r="AG29265" t="s">
        <v>33</v>
      </c>
      <c r="AH29265" t="s">
        <v>39</v>
      </c>
      <c r="AI29265">
        <v>1</v>
      </c>
      <c r="AJ29265" t="s">
        <v>26</v>
      </c>
      <c r="AK29265">
        <v>648</v>
      </c>
      <c r="AL29265" t="s">
        <v>829</v>
      </c>
      <c r="AM29265" t="s">
        <v>1592</v>
      </c>
      <c r="AN29265">
        <v>110085</v>
      </c>
      <c r="AO29265" t="s">
        <v>29</v>
      </c>
      <c r="AP29265" t="b">
        <v>0</v>
      </c>
    </row>
    <row r="29266" spans="1:42" x14ac:dyDescent="0.4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  <c r="V29266">
        <v>29265</v>
      </c>
      <c r="W29266" t="s">
        <v>34661</v>
      </c>
      <c r="X29266">
        <v>3454368</v>
      </c>
      <c r="Y29266" t="s">
        <v>51</v>
      </c>
      <c r="Z29266">
        <v>66</v>
      </c>
      <c r="AA29266" s="1">
        <v>44626</v>
      </c>
      <c r="AB29266">
        <v>2022</v>
      </c>
      <c r="AC29266" t="s">
        <v>38109</v>
      </c>
      <c r="AD29266" t="s">
        <v>21</v>
      </c>
      <c r="AE29266" t="s">
        <v>22</v>
      </c>
      <c r="AF29266" t="s">
        <v>36656</v>
      </c>
      <c r="AG29266" t="s">
        <v>33</v>
      </c>
      <c r="AH29266" t="s">
        <v>45</v>
      </c>
      <c r="AI29266">
        <v>1</v>
      </c>
      <c r="AJ29266" t="s">
        <v>26</v>
      </c>
      <c r="AK29266">
        <v>1450</v>
      </c>
      <c r="AL29266" t="s">
        <v>37929</v>
      </c>
      <c r="AM29266" t="s">
        <v>36497</v>
      </c>
      <c r="AN29266">
        <v>531002</v>
      </c>
      <c r="AO29266" t="s">
        <v>29</v>
      </c>
      <c r="AP29266" t="b">
        <v>0</v>
      </c>
    </row>
    <row r="29267" spans="1:42" x14ac:dyDescent="0.4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  <c r="V29267">
        <v>29266</v>
      </c>
      <c r="W29267" t="s">
        <v>34662</v>
      </c>
      <c r="X29267">
        <v>5069559</v>
      </c>
      <c r="Y29267" t="s">
        <v>20</v>
      </c>
      <c r="Z29267">
        <v>27</v>
      </c>
      <c r="AA29267" s="1">
        <v>44626</v>
      </c>
      <c r="AB29267">
        <v>2022</v>
      </c>
      <c r="AC29267" t="s">
        <v>38109</v>
      </c>
      <c r="AD29267" t="s">
        <v>21</v>
      </c>
      <c r="AE29267" t="s">
        <v>43</v>
      </c>
      <c r="AF29267" t="s">
        <v>36558</v>
      </c>
      <c r="AG29267" t="s">
        <v>36481</v>
      </c>
      <c r="AH29267" t="s">
        <v>66</v>
      </c>
      <c r="AI29267">
        <v>1</v>
      </c>
      <c r="AJ29267" t="s">
        <v>26</v>
      </c>
      <c r="AK29267">
        <v>480</v>
      </c>
      <c r="AL29267" t="s">
        <v>226</v>
      </c>
      <c r="AM29267" t="s">
        <v>36493</v>
      </c>
      <c r="AN29267">
        <v>560102</v>
      </c>
      <c r="AO29267" t="s">
        <v>29</v>
      </c>
      <c r="AP29267" t="b">
        <v>0</v>
      </c>
    </row>
    <row r="29268" spans="1:42" x14ac:dyDescent="0.4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  <c r="V29268">
        <v>29267</v>
      </c>
      <c r="W29268" t="s">
        <v>34663</v>
      </c>
      <c r="X29268">
        <v>4135307</v>
      </c>
      <c r="Y29268" t="s">
        <v>20</v>
      </c>
      <c r="Z29268">
        <v>78</v>
      </c>
      <c r="AA29268" s="1">
        <v>44626</v>
      </c>
      <c r="AB29268">
        <v>2022</v>
      </c>
      <c r="AC29268" t="s">
        <v>38109</v>
      </c>
      <c r="AD29268" t="s">
        <v>21</v>
      </c>
      <c r="AE29268" t="s">
        <v>43</v>
      </c>
      <c r="AF29268" t="s">
        <v>38702</v>
      </c>
      <c r="AG29268" t="s">
        <v>36481</v>
      </c>
      <c r="AH29268" t="s">
        <v>66</v>
      </c>
      <c r="AI29268">
        <v>1</v>
      </c>
      <c r="AJ29268" t="s">
        <v>26</v>
      </c>
      <c r="AK29268">
        <v>299</v>
      </c>
      <c r="AL29268" t="s">
        <v>1473</v>
      </c>
      <c r="AM29268" t="s">
        <v>36491</v>
      </c>
      <c r="AN29268">
        <v>400601</v>
      </c>
      <c r="AO29268" t="s">
        <v>29</v>
      </c>
      <c r="AP29268" t="b">
        <v>0</v>
      </c>
    </row>
    <row r="29269" spans="1:42" x14ac:dyDescent="0.4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  <c r="V29269">
        <v>29268</v>
      </c>
      <c r="W29269" t="s">
        <v>34664</v>
      </c>
      <c r="X29269">
        <v>1670136</v>
      </c>
      <c r="Y29269" t="s">
        <v>20</v>
      </c>
      <c r="Z29269">
        <v>73</v>
      </c>
      <c r="AA29269" s="1">
        <v>44626</v>
      </c>
      <c r="AB29269">
        <v>2022</v>
      </c>
      <c r="AC29269" t="s">
        <v>38109</v>
      </c>
      <c r="AD29269" t="s">
        <v>21</v>
      </c>
      <c r="AE29269" t="s">
        <v>43</v>
      </c>
      <c r="AF29269" t="s">
        <v>621</v>
      </c>
      <c r="AG29269" t="s">
        <v>209</v>
      </c>
      <c r="AH29269" t="s">
        <v>210</v>
      </c>
      <c r="AI29269">
        <v>1</v>
      </c>
      <c r="AJ29269" t="s">
        <v>26</v>
      </c>
      <c r="AK29269">
        <v>648</v>
      </c>
      <c r="AL29269" t="s">
        <v>17614</v>
      </c>
      <c r="AM29269" t="s">
        <v>3830</v>
      </c>
      <c r="AN29269">
        <v>151102</v>
      </c>
      <c r="AO29269" t="s">
        <v>29</v>
      </c>
      <c r="AP29269" t="b">
        <v>0</v>
      </c>
    </row>
    <row r="29270" spans="1:42" x14ac:dyDescent="0.4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  <c r="V29270">
        <v>29269</v>
      </c>
      <c r="W29270" t="s">
        <v>34665</v>
      </c>
      <c r="X29270">
        <v>6161114</v>
      </c>
      <c r="Y29270" t="s">
        <v>20</v>
      </c>
      <c r="Z29270">
        <v>42</v>
      </c>
      <c r="AA29270" s="1">
        <v>44626</v>
      </c>
      <c r="AB29270">
        <v>2022</v>
      </c>
      <c r="AC29270" t="s">
        <v>38109</v>
      </c>
      <c r="AD29270" t="s">
        <v>21</v>
      </c>
      <c r="AE29270" t="s">
        <v>52</v>
      </c>
      <c r="AF29270" t="s">
        <v>36843</v>
      </c>
      <c r="AG29270" t="s">
        <v>75</v>
      </c>
      <c r="AH29270" t="s">
        <v>98</v>
      </c>
      <c r="AI29270">
        <v>1</v>
      </c>
      <c r="AJ29270" t="s">
        <v>26</v>
      </c>
      <c r="AK29270">
        <v>432</v>
      </c>
      <c r="AL29270" t="s">
        <v>3107</v>
      </c>
      <c r="AM29270" t="s">
        <v>36516</v>
      </c>
      <c r="AN29270">
        <v>201301</v>
      </c>
      <c r="AO29270" t="s">
        <v>29</v>
      </c>
      <c r="AP29270" t="b">
        <v>0</v>
      </c>
    </row>
    <row r="29271" spans="1:42" x14ac:dyDescent="0.4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  <c r="V29271">
        <v>29270</v>
      </c>
      <c r="W29271" t="s">
        <v>34666</v>
      </c>
      <c r="X29271">
        <v>5317112</v>
      </c>
      <c r="Y29271" t="s">
        <v>20</v>
      </c>
      <c r="Z29271">
        <v>26</v>
      </c>
      <c r="AA29271" s="1">
        <v>44626</v>
      </c>
      <c r="AB29271">
        <v>2022</v>
      </c>
      <c r="AC29271" t="s">
        <v>38109</v>
      </c>
      <c r="AD29271" t="s">
        <v>21</v>
      </c>
      <c r="AE29271" t="s">
        <v>22</v>
      </c>
      <c r="AF29271" t="s">
        <v>36569</v>
      </c>
      <c r="AG29271" t="s">
        <v>33</v>
      </c>
      <c r="AH29271" t="s">
        <v>39</v>
      </c>
      <c r="AI29271">
        <v>1</v>
      </c>
      <c r="AJ29271" t="s">
        <v>26</v>
      </c>
      <c r="AK29271">
        <v>597</v>
      </c>
      <c r="AL29271" t="s">
        <v>915</v>
      </c>
      <c r="AM29271" t="s">
        <v>36491</v>
      </c>
      <c r="AN29271">
        <v>411041</v>
      </c>
      <c r="AO29271" t="s">
        <v>29</v>
      </c>
      <c r="AP29271" t="b">
        <v>0</v>
      </c>
    </row>
    <row r="29272" spans="1:42" x14ac:dyDescent="0.4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  <c r="V29272">
        <v>29271</v>
      </c>
      <c r="W29272" t="s">
        <v>34667</v>
      </c>
      <c r="X29272">
        <v>8452164</v>
      </c>
      <c r="Y29272" t="s">
        <v>20</v>
      </c>
      <c r="Z29272">
        <v>61</v>
      </c>
      <c r="AA29272" s="1">
        <v>44626</v>
      </c>
      <c r="AB29272">
        <v>2022</v>
      </c>
      <c r="AC29272" t="s">
        <v>38109</v>
      </c>
      <c r="AD29272" t="s">
        <v>21</v>
      </c>
      <c r="AE29272" t="s">
        <v>31</v>
      </c>
      <c r="AF29272" t="s">
        <v>36764</v>
      </c>
      <c r="AG29272" t="s">
        <v>33</v>
      </c>
      <c r="AH29272" t="s">
        <v>34</v>
      </c>
      <c r="AI29272">
        <v>1</v>
      </c>
      <c r="AJ29272" t="s">
        <v>26</v>
      </c>
      <c r="AK29272">
        <v>696</v>
      </c>
      <c r="AL29272" t="s">
        <v>829</v>
      </c>
      <c r="AM29272" t="s">
        <v>1592</v>
      </c>
      <c r="AN29272">
        <v>110092</v>
      </c>
      <c r="AO29272" t="s">
        <v>29</v>
      </c>
      <c r="AP29272" t="b">
        <v>0</v>
      </c>
    </row>
    <row r="29273" spans="1:42" x14ac:dyDescent="0.4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  <c r="V29273">
        <v>29272</v>
      </c>
      <c r="W29273" t="s">
        <v>34668</v>
      </c>
      <c r="X29273">
        <v>6394944</v>
      </c>
      <c r="Y29273" t="s">
        <v>20</v>
      </c>
      <c r="Z29273">
        <v>55</v>
      </c>
      <c r="AA29273" s="1">
        <v>44626</v>
      </c>
      <c r="AB29273">
        <v>2022</v>
      </c>
      <c r="AC29273" t="s">
        <v>38109</v>
      </c>
      <c r="AD29273" t="s">
        <v>21</v>
      </c>
      <c r="AE29273" t="s">
        <v>43</v>
      </c>
      <c r="AF29273" t="s">
        <v>36946</v>
      </c>
      <c r="AG29273" t="s">
        <v>33</v>
      </c>
      <c r="AH29273" t="s">
        <v>34</v>
      </c>
      <c r="AI29273">
        <v>1</v>
      </c>
      <c r="AJ29273" t="s">
        <v>26</v>
      </c>
      <c r="AK29273">
        <v>599</v>
      </c>
      <c r="AL29273" t="s">
        <v>498</v>
      </c>
      <c r="AM29273" t="s">
        <v>36506</v>
      </c>
      <c r="AN29273">
        <v>500045</v>
      </c>
      <c r="AO29273" t="s">
        <v>29</v>
      </c>
      <c r="AP29273" t="b">
        <v>0</v>
      </c>
    </row>
    <row r="29274" spans="1:42" x14ac:dyDescent="0.4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  <c r="V29274">
        <v>29273</v>
      </c>
      <c r="W29274" t="s">
        <v>34669</v>
      </c>
      <c r="X29274">
        <v>5037753</v>
      </c>
      <c r="Y29274" t="s">
        <v>20</v>
      </c>
      <c r="Z29274">
        <v>36</v>
      </c>
      <c r="AA29274" s="1">
        <v>44626</v>
      </c>
      <c r="AB29274">
        <v>2022</v>
      </c>
      <c r="AC29274" t="s">
        <v>38109</v>
      </c>
      <c r="AD29274" t="s">
        <v>21</v>
      </c>
      <c r="AE29274" t="s">
        <v>22</v>
      </c>
      <c r="AF29274" t="s">
        <v>37408</v>
      </c>
      <c r="AG29274" t="s">
        <v>36481</v>
      </c>
      <c r="AH29274" t="s">
        <v>25</v>
      </c>
      <c r="AI29274">
        <v>1</v>
      </c>
      <c r="AJ29274" t="s">
        <v>26</v>
      </c>
      <c r="AK29274">
        <v>657</v>
      </c>
      <c r="AL29274" t="s">
        <v>26738</v>
      </c>
      <c r="AM29274" t="s">
        <v>36528</v>
      </c>
      <c r="AN29274">
        <v>396445</v>
      </c>
      <c r="AO29274" t="s">
        <v>29</v>
      </c>
      <c r="AP29274" t="b">
        <v>0</v>
      </c>
    </row>
    <row r="29275" spans="1:42" x14ac:dyDescent="0.4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  <c r="V29275">
        <v>29274</v>
      </c>
      <c r="W29275" t="s">
        <v>34670</v>
      </c>
      <c r="X29275">
        <v>5938656</v>
      </c>
      <c r="Y29275" t="s">
        <v>20</v>
      </c>
      <c r="Z29275">
        <v>57</v>
      </c>
      <c r="AA29275" s="1">
        <v>44626</v>
      </c>
      <c r="AB29275">
        <v>2022</v>
      </c>
      <c r="AC29275" t="s">
        <v>38109</v>
      </c>
      <c r="AD29275" t="s">
        <v>21</v>
      </c>
      <c r="AE29275" t="s">
        <v>62</v>
      </c>
      <c r="AF29275" t="s">
        <v>36577</v>
      </c>
      <c r="AG29275" t="s">
        <v>36481</v>
      </c>
      <c r="AH29275" t="s">
        <v>34</v>
      </c>
      <c r="AI29275">
        <v>1</v>
      </c>
      <c r="AJ29275" t="s">
        <v>26</v>
      </c>
      <c r="AK29275">
        <v>345</v>
      </c>
      <c r="AL29275" t="s">
        <v>31835</v>
      </c>
      <c r="AM29275" t="s">
        <v>36499</v>
      </c>
      <c r="AN29275">
        <v>676121</v>
      </c>
      <c r="AO29275" t="s">
        <v>29</v>
      </c>
      <c r="AP29275" t="b">
        <v>0</v>
      </c>
    </row>
    <row r="29276" spans="1:42" x14ac:dyDescent="0.4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  <c r="V29276">
        <v>29275</v>
      </c>
      <c r="W29276" t="s">
        <v>34671</v>
      </c>
      <c r="X29276">
        <v>3976547</v>
      </c>
      <c r="Y29276" t="s">
        <v>20</v>
      </c>
      <c r="Z29276">
        <v>42</v>
      </c>
      <c r="AA29276" s="1">
        <v>44626</v>
      </c>
      <c r="AB29276">
        <v>2022</v>
      </c>
      <c r="AC29276" t="s">
        <v>38109</v>
      </c>
      <c r="AD29276" t="s">
        <v>21</v>
      </c>
      <c r="AE29276" t="s">
        <v>22</v>
      </c>
      <c r="AF29276" t="s">
        <v>36558</v>
      </c>
      <c r="AG29276" t="s">
        <v>36481</v>
      </c>
      <c r="AH29276" t="s">
        <v>25</v>
      </c>
      <c r="AI29276">
        <v>1</v>
      </c>
      <c r="AJ29276" t="s">
        <v>26</v>
      </c>
      <c r="AK29276">
        <v>480</v>
      </c>
      <c r="AL29276" t="s">
        <v>2113</v>
      </c>
      <c r="AM29276" t="s">
        <v>36491</v>
      </c>
      <c r="AN29276">
        <v>444001</v>
      </c>
      <c r="AO29276" t="s">
        <v>29</v>
      </c>
      <c r="AP29276" t="b">
        <v>0</v>
      </c>
    </row>
    <row r="29277" spans="1:42" x14ac:dyDescent="0.4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  <c r="V29277">
        <v>29276</v>
      </c>
      <c r="W29277" t="s">
        <v>34672</v>
      </c>
      <c r="X29277">
        <v>1914975</v>
      </c>
      <c r="Y29277" t="s">
        <v>20</v>
      </c>
      <c r="Z29277">
        <v>45</v>
      </c>
      <c r="AA29277" s="1">
        <v>44626</v>
      </c>
      <c r="AB29277">
        <v>2022</v>
      </c>
      <c r="AC29277" t="s">
        <v>38109</v>
      </c>
      <c r="AD29277" t="s">
        <v>21</v>
      </c>
      <c r="AE29277" t="s">
        <v>43</v>
      </c>
      <c r="AF29277" t="s">
        <v>38047</v>
      </c>
      <c r="AG29277" t="s">
        <v>36481</v>
      </c>
      <c r="AH29277" t="s">
        <v>555</v>
      </c>
      <c r="AI29277">
        <v>1</v>
      </c>
      <c r="AJ29277" t="s">
        <v>26</v>
      </c>
      <c r="AK29277">
        <v>760</v>
      </c>
      <c r="AL29277" t="s">
        <v>1798</v>
      </c>
      <c r="AM29277" t="s">
        <v>36483</v>
      </c>
      <c r="AN29277">
        <v>122001</v>
      </c>
      <c r="AO29277" t="s">
        <v>29</v>
      </c>
      <c r="AP29277" t="b">
        <v>0</v>
      </c>
    </row>
    <row r="29278" spans="1:42" x14ac:dyDescent="0.4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  <c r="V29278">
        <v>29277</v>
      </c>
      <c r="W29278" t="s">
        <v>34673</v>
      </c>
      <c r="X29278">
        <v>8312990</v>
      </c>
      <c r="Y29278" t="s">
        <v>20</v>
      </c>
      <c r="Z29278">
        <v>28</v>
      </c>
      <c r="AA29278" s="1">
        <v>44626</v>
      </c>
      <c r="AB29278">
        <v>2022</v>
      </c>
      <c r="AC29278" t="s">
        <v>38109</v>
      </c>
      <c r="AD29278" t="s">
        <v>21</v>
      </c>
      <c r="AE29278" t="s">
        <v>88</v>
      </c>
      <c r="AF29278" t="s">
        <v>36707</v>
      </c>
      <c r="AG29278" t="s">
        <v>36481</v>
      </c>
      <c r="AH29278" t="s">
        <v>34</v>
      </c>
      <c r="AI29278">
        <v>1</v>
      </c>
      <c r="AJ29278" t="s">
        <v>26</v>
      </c>
      <c r="AK29278">
        <v>499</v>
      </c>
      <c r="AL29278" t="s">
        <v>510</v>
      </c>
      <c r="AM29278" t="s">
        <v>36485</v>
      </c>
      <c r="AN29278">
        <v>700055</v>
      </c>
      <c r="AO29278" t="s">
        <v>29</v>
      </c>
      <c r="AP29278" t="b">
        <v>0</v>
      </c>
    </row>
    <row r="29279" spans="1:42" x14ac:dyDescent="0.4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  <c r="V29279">
        <v>29278</v>
      </c>
      <c r="W29279" t="s">
        <v>34674</v>
      </c>
      <c r="X29279">
        <v>6429237</v>
      </c>
      <c r="Y29279" t="s">
        <v>20</v>
      </c>
      <c r="Z29279">
        <v>58</v>
      </c>
      <c r="AA29279" s="1">
        <v>44626</v>
      </c>
      <c r="AB29279">
        <v>2022</v>
      </c>
      <c r="AC29279" t="s">
        <v>38109</v>
      </c>
      <c r="AD29279" t="s">
        <v>21</v>
      </c>
      <c r="AE29279" t="s">
        <v>22</v>
      </c>
      <c r="AF29279" t="s">
        <v>36480</v>
      </c>
      <c r="AG29279" t="s">
        <v>36481</v>
      </c>
      <c r="AH29279" t="s">
        <v>45</v>
      </c>
      <c r="AI29279">
        <v>1</v>
      </c>
      <c r="AJ29279" t="s">
        <v>26</v>
      </c>
      <c r="AK29279">
        <v>382</v>
      </c>
      <c r="AL29279" t="s">
        <v>510</v>
      </c>
      <c r="AM29279" t="s">
        <v>36485</v>
      </c>
      <c r="AN29279">
        <v>700045</v>
      </c>
      <c r="AO29279" t="s">
        <v>29</v>
      </c>
      <c r="AP29279" t="b">
        <v>0</v>
      </c>
    </row>
    <row r="29280" spans="1:42" x14ac:dyDescent="0.4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  <c r="V29280">
        <v>29279</v>
      </c>
      <c r="W29280" t="s">
        <v>34675</v>
      </c>
      <c r="X29280">
        <v>9260514</v>
      </c>
      <c r="Y29280" t="s">
        <v>51</v>
      </c>
      <c r="Z29280">
        <v>32</v>
      </c>
      <c r="AA29280" s="1">
        <v>44626</v>
      </c>
      <c r="AB29280">
        <v>2022</v>
      </c>
      <c r="AC29280" t="s">
        <v>38109</v>
      </c>
      <c r="AD29280" t="s">
        <v>21</v>
      </c>
      <c r="AE29280" t="s">
        <v>57</v>
      </c>
      <c r="AF29280" t="s">
        <v>38352</v>
      </c>
      <c r="AG29280" t="s">
        <v>33</v>
      </c>
      <c r="AH29280" t="s">
        <v>34</v>
      </c>
      <c r="AI29280">
        <v>1</v>
      </c>
      <c r="AJ29280" t="s">
        <v>26</v>
      </c>
      <c r="AK29280">
        <v>568</v>
      </c>
      <c r="AL29280" t="s">
        <v>570</v>
      </c>
      <c r="AM29280" t="s">
        <v>36487</v>
      </c>
      <c r="AN29280">
        <v>600067</v>
      </c>
      <c r="AO29280" t="s">
        <v>29</v>
      </c>
      <c r="AP29280" t="b">
        <v>0</v>
      </c>
    </row>
    <row r="29281" spans="1:42" x14ac:dyDescent="0.4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  <c r="V29281">
        <v>29280</v>
      </c>
      <c r="W29281" t="s">
        <v>34676</v>
      </c>
      <c r="X29281">
        <v>5632848</v>
      </c>
      <c r="Y29281" t="s">
        <v>20</v>
      </c>
      <c r="Z29281">
        <v>18</v>
      </c>
      <c r="AA29281" s="1">
        <v>44626</v>
      </c>
      <c r="AB29281">
        <v>2022</v>
      </c>
      <c r="AC29281" t="s">
        <v>38109</v>
      </c>
      <c r="AD29281" t="s">
        <v>21</v>
      </c>
      <c r="AE29281" t="s">
        <v>22</v>
      </c>
      <c r="AF29281" t="s">
        <v>36494</v>
      </c>
      <c r="AG29281" t="s">
        <v>36481</v>
      </c>
      <c r="AH29281" t="s">
        <v>45</v>
      </c>
      <c r="AI29281">
        <v>1</v>
      </c>
      <c r="AJ29281" t="s">
        <v>26</v>
      </c>
      <c r="AK29281">
        <v>435</v>
      </c>
      <c r="AL29281" t="s">
        <v>34677</v>
      </c>
      <c r="AM29281" t="s">
        <v>36485</v>
      </c>
      <c r="AN29281">
        <v>735211</v>
      </c>
      <c r="AO29281" t="s">
        <v>29</v>
      </c>
      <c r="AP29281" t="b">
        <v>0</v>
      </c>
    </row>
    <row r="29282" spans="1:42" x14ac:dyDescent="0.4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  <c r="V29282">
        <v>29281</v>
      </c>
      <c r="W29282" t="s">
        <v>34678</v>
      </c>
      <c r="X29282">
        <v>18562</v>
      </c>
      <c r="Y29282" t="s">
        <v>20</v>
      </c>
      <c r="Z29282">
        <v>66</v>
      </c>
      <c r="AA29282" s="1">
        <v>44626</v>
      </c>
      <c r="AB29282">
        <v>2022</v>
      </c>
      <c r="AC29282" t="s">
        <v>38109</v>
      </c>
      <c r="AD29282" t="s">
        <v>21</v>
      </c>
      <c r="AE29282" t="s">
        <v>43</v>
      </c>
      <c r="AF29282" t="s">
        <v>38301</v>
      </c>
      <c r="AG29282" t="s">
        <v>36481</v>
      </c>
      <c r="AH29282" t="s">
        <v>66</v>
      </c>
      <c r="AI29282">
        <v>1</v>
      </c>
      <c r="AJ29282" t="s">
        <v>26</v>
      </c>
      <c r="AK29282">
        <v>431</v>
      </c>
      <c r="AL29282" t="s">
        <v>8724</v>
      </c>
      <c r="AM29282" t="s">
        <v>36499</v>
      </c>
      <c r="AN29282">
        <v>686576</v>
      </c>
      <c r="AO29282" t="s">
        <v>29</v>
      </c>
      <c r="AP29282" t="b">
        <v>0</v>
      </c>
    </row>
    <row r="29283" spans="1:42" x14ac:dyDescent="0.4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  <c r="V29283">
        <v>29282</v>
      </c>
      <c r="W29283" t="s">
        <v>34679</v>
      </c>
      <c r="X29283">
        <v>9565938</v>
      </c>
      <c r="Y29283" t="s">
        <v>20</v>
      </c>
      <c r="Z29283">
        <v>61</v>
      </c>
      <c r="AA29283" s="1">
        <v>44626</v>
      </c>
      <c r="AB29283">
        <v>2022</v>
      </c>
      <c r="AC29283" t="s">
        <v>38109</v>
      </c>
      <c r="AD29283" t="s">
        <v>21</v>
      </c>
      <c r="AE29283" t="s">
        <v>43</v>
      </c>
      <c r="AF29283" t="s">
        <v>36667</v>
      </c>
      <c r="AG29283" t="s">
        <v>33</v>
      </c>
      <c r="AH29283" t="s">
        <v>34</v>
      </c>
      <c r="AI29283">
        <v>1</v>
      </c>
      <c r="AJ29283" t="s">
        <v>26</v>
      </c>
      <c r="AK29283">
        <v>1115</v>
      </c>
      <c r="AL29283" t="s">
        <v>498</v>
      </c>
      <c r="AM29283" t="s">
        <v>36506</v>
      </c>
      <c r="AN29283">
        <v>500050</v>
      </c>
      <c r="AO29283" t="s">
        <v>29</v>
      </c>
      <c r="AP29283" t="b">
        <v>0</v>
      </c>
    </row>
    <row r="29284" spans="1:42" x14ac:dyDescent="0.4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  <c r="V29284">
        <v>29283</v>
      </c>
      <c r="W29284" t="s">
        <v>34680</v>
      </c>
      <c r="X29284">
        <v>8669086</v>
      </c>
      <c r="Y29284" t="s">
        <v>51</v>
      </c>
      <c r="Z29284">
        <v>30</v>
      </c>
      <c r="AA29284" s="1">
        <v>44626</v>
      </c>
      <c r="AB29284">
        <v>2022</v>
      </c>
      <c r="AC29284" t="s">
        <v>38109</v>
      </c>
      <c r="AD29284" t="s">
        <v>21</v>
      </c>
      <c r="AE29284" t="s">
        <v>43</v>
      </c>
      <c r="AF29284" t="s">
        <v>36568</v>
      </c>
      <c r="AG29284" t="s">
        <v>33</v>
      </c>
      <c r="AH29284" t="s">
        <v>109</v>
      </c>
      <c r="AI29284">
        <v>1</v>
      </c>
      <c r="AJ29284" t="s">
        <v>26</v>
      </c>
      <c r="AK29284">
        <v>696</v>
      </c>
      <c r="AL29284" t="s">
        <v>515</v>
      </c>
      <c r="AM29284" t="s">
        <v>36491</v>
      </c>
      <c r="AN29284">
        <v>400077</v>
      </c>
      <c r="AO29284" t="s">
        <v>29</v>
      </c>
      <c r="AP29284" t="b">
        <v>0</v>
      </c>
    </row>
    <row r="29285" spans="1:42" x14ac:dyDescent="0.4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  <c r="V29285">
        <v>29284</v>
      </c>
      <c r="W29285" t="s">
        <v>34681</v>
      </c>
      <c r="X29285">
        <v>38064</v>
      </c>
      <c r="Y29285" t="s">
        <v>20</v>
      </c>
      <c r="Z29285">
        <v>19</v>
      </c>
      <c r="AA29285" s="1">
        <v>44626</v>
      </c>
      <c r="AB29285">
        <v>2022</v>
      </c>
      <c r="AC29285" t="s">
        <v>38109</v>
      </c>
      <c r="AD29285" t="s">
        <v>21</v>
      </c>
      <c r="AE29285" t="s">
        <v>52</v>
      </c>
      <c r="AF29285" t="s">
        <v>36617</v>
      </c>
      <c r="AG29285" t="s">
        <v>36481</v>
      </c>
      <c r="AH29285" t="s">
        <v>34</v>
      </c>
      <c r="AI29285">
        <v>1</v>
      </c>
      <c r="AJ29285" t="s">
        <v>26</v>
      </c>
      <c r="AK29285">
        <v>435</v>
      </c>
      <c r="AL29285" t="s">
        <v>570</v>
      </c>
      <c r="AM29285" t="s">
        <v>36487</v>
      </c>
      <c r="AN29285">
        <v>600017</v>
      </c>
      <c r="AO29285" t="s">
        <v>29</v>
      </c>
      <c r="AP29285" t="b">
        <v>0</v>
      </c>
    </row>
    <row r="29286" spans="1:42" x14ac:dyDescent="0.4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  <c r="V29286">
        <v>29285</v>
      </c>
      <c r="W29286" t="s">
        <v>34682</v>
      </c>
      <c r="X29286">
        <v>3555554</v>
      </c>
      <c r="Y29286" t="s">
        <v>20</v>
      </c>
      <c r="Z29286">
        <v>41</v>
      </c>
      <c r="AA29286" s="1">
        <v>44626</v>
      </c>
      <c r="AB29286">
        <v>2022</v>
      </c>
      <c r="AC29286" t="s">
        <v>38109</v>
      </c>
      <c r="AD29286" t="s">
        <v>21</v>
      </c>
      <c r="AE29286" t="s">
        <v>62</v>
      </c>
      <c r="AF29286" t="s">
        <v>36510</v>
      </c>
      <c r="AG29286" t="s">
        <v>33</v>
      </c>
      <c r="AH29286" t="s">
        <v>66</v>
      </c>
      <c r="AI29286">
        <v>1</v>
      </c>
      <c r="AJ29286" t="s">
        <v>26</v>
      </c>
      <c r="AK29286">
        <v>573</v>
      </c>
      <c r="AL29286" t="s">
        <v>639</v>
      </c>
      <c r="AM29286" t="s">
        <v>36483</v>
      </c>
      <c r="AN29286">
        <v>122002</v>
      </c>
      <c r="AO29286" t="s">
        <v>29</v>
      </c>
      <c r="AP29286" t="b">
        <v>0</v>
      </c>
    </row>
    <row r="29287" spans="1:42" x14ac:dyDescent="0.4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  <c r="V29287">
        <v>29286</v>
      </c>
      <c r="W29287" t="s">
        <v>34683</v>
      </c>
      <c r="X29287">
        <v>2186353</v>
      </c>
      <c r="Y29287" t="s">
        <v>20</v>
      </c>
      <c r="Z29287">
        <v>66</v>
      </c>
      <c r="AA29287" s="1">
        <v>44626</v>
      </c>
      <c r="AB29287">
        <v>2022</v>
      </c>
      <c r="AC29287" t="s">
        <v>38109</v>
      </c>
      <c r="AD29287" t="s">
        <v>21</v>
      </c>
      <c r="AE29287" t="s">
        <v>43</v>
      </c>
      <c r="AF29287" t="s">
        <v>36582</v>
      </c>
      <c r="AG29287" t="s">
        <v>36481</v>
      </c>
      <c r="AH29287" t="s">
        <v>45</v>
      </c>
      <c r="AI29287">
        <v>1</v>
      </c>
      <c r="AJ29287" t="s">
        <v>26</v>
      </c>
      <c r="AK29287">
        <v>436</v>
      </c>
      <c r="AL29287" t="s">
        <v>760</v>
      </c>
      <c r="AM29287" t="s">
        <v>36521</v>
      </c>
      <c r="AN29287">
        <v>462030</v>
      </c>
      <c r="AO29287" t="s">
        <v>29</v>
      </c>
      <c r="AP29287" t="b">
        <v>0</v>
      </c>
    </row>
    <row r="29288" spans="1:42" x14ac:dyDescent="0.4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  <c r="V29288">
        <v>29287</v>
      </c>
      <c r="W29288" t="s">
        <v>34684</v>
      </c>
      <c r="X29288">
        <v>7670912</v>
      </c>
      <c r="Y29288" t="s">
        <v>20</v>
      </c>
      <c r="Z29288">
        <v>26</v>
      </c>
      <c r="AA29288" s="1">
        <v>44626</v>
      </c>
      <c r="AB29288">
        <v>2022</v>
      </c>
      <c r="AC29288" t="s">
        <v>38109</v>
      </c>
      <c r="AD29288" t="s">
        <v>21</v>
      </c>
      <c r="AE29288" t="s">
        <v>57</v>
      </c>
      <c r="AF29288" t="s">
        <v>38024</v>
      </c>
      <c r="AG29288" t="s">
        <v>36481</v>
      </c>
      <c r="AH29288" t="s">
        <v>850</v>
      </c>
      <c r="AI29288">
        <v>1</v>
      </c>
      <c r="AJ29288" t="s">
        <v>26</v>
      </c>
      <c r="AK29288">
        <v>527</v>
      </c>
      <c r="AL29288" t="s">
        <v>498</v>
      </c>
      <c r="AM29288" t="s">
        <v>36506</v>
      </c>
      <c r="AN29288">
        <v>500083</v>
      </c>
      <c r="AO29288" t="s">
        <v>29</v>
      </c>
      <c r="AP29288" t="b">
        <v>0</v>
      </c>
    </row>
    <row r="29289" spans="1:42" x14ac:dyDescent="0.4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  <c r="V29289">
        <v>29288</v>
      </c>
      <c r="W29289" t="s">
        <v>34685</v>
      </c>
      <c r="X29289">
        <v>2991513</v>
      </c>
      <c r="Y29289" t="s">
        <v>20</v>
      </c>
      <c r="Z29289">
        <v>29</v>
      </c>
      <c r="AA29289" s="1">
        <v>44626</v>
      </c>
      <c r="AB29289">
        <v>2022</v>
      </c>
      <c r="AC29289" t="s">
        <v>38109</v>
      </c>
      <c r="AD29289" t="s">
        <v>21</v>
      </c>
      <c r="AE29289" t="s">
        <v>22</v>
      </c>
      <c r="AF29289" t="s">
        <v>971</v>
      </c>
      <c r="AG29289" t="s">
        <v>209</v>
      </c>
      <c r="AH29289" t="s">
        <v>210</v>
      </c>
      <c r="AI29289">
        <v>1</v>
      </c>
      <c r="AJ29289" t="s">
        <v>26</v>
      </c>
      <c r="AK29289">
        <v>873</v>
      </c>
      <c r="AL29289" t="s">
        <v>829</v>
      </c>
      <c r="AM29289" t="s">
        <v>1592</v>
      </c>
      <c r="AN29289">
        <v>110033</v>
      </c>
      <c r="AO29289" t="s">
        <v>29</v>
      </c>
      <c r="AP29289" t="b">
        <v>0</v>
      </c>
    </row>
    <row r="29290" spans="1:42" x14ac:dyDescent="0.4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  <c r="V29290">
        <v>29289</v>
      </c>
      <c r="W29290" t="s">
        <v>34686</v>
      </c>
      <c r="X29290">
        <v>5268292</v>
      </c>
      <c r="Y29290" t="s">
        <v>51</v>
      </c>
      <c r="Z29290">
        <v>38</v>
      </c>
      <c r="AA29290" s="1">
        <v>44626</v>
      </c>
      <c r="AB29290">
        <v>2022</v>
      </c>
      <c r="AC29290" t="s">
        <v>38109</v>
      </c>
      <c r="AD29290" t="s">
        <v>21</v>
      </c>
      <c r="AE29290" t="s">
        <v>43</v>
      </c>
      <c r="AF29290" t="s">
        <v>36814</v>
      </c>
      <c r="AG29290" t="s">
        <v>54</v>
      </c>
      <c r="AH29290" t="s">
        <v>25</v>
      </c>
      <c r="AI29290">
        <v>1</v>
      </c>
      <c r="AJ29290" t="s">
        <v>26</v>
      </c>
      <c r="AK29290">
        <v>735</v>
      </c>
      <c r="AL29290" t="s">
        <v>498</v>
      </c>
      <c r="AM29290" t="s">
        <v>36506</v>
      </c>
      <c r="AN29290">
        <v>500013</v>
      </c>
      <c r="AO29290" t="s">
        <v>29</v>
      </c>
      <c r="AP29290" t="b">
        <v>0</v>
      </c>
    </row>
    <row r="29291" spans="1:42" x14ac:dyDescent="0.4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  <c r="V29291">
        <v>29290</v>
      </c>
      <c r="W29291" t="s">
        <v>34687</v>
      </c>
      <c r="X29291">
        <v>7125097</v>
      </c>
      <c r="Y29291" t="s">
        <v>20</v>
      </c>
      <c r="Z29291">
        <v>60</v>
      </c>
      <c r="AA29291" s="1">
        <v>44626</v>
      </c>
      <c r="AB29291">
        <v>2022</v>
      </c>
      <c r="AC29291" t="s">
        <v>38109</v>
      </c>
      <c r="AD29291" t="s">
        <v>21</v>
      </c>
      <c r="AE29291" t="s">
        <v>43</v>
      </c>
      <c r="AF29291" t="s">
        <v>37768</v>
      </c>
      <c r="AG29291" t="s">
        <v>36481</v>
      </c>
      <c r="AH29291" t="s">
        <v>66</v>
      </c>
      <c r="AI29291">
        <v>1</v>
      </c>
      <c r="AJ29291" t="s">
        <v>26</v>
      </c>
      <c r="AK29291">
        <v>458</v>
      </c>
      <c r="AL29291" t="s">
        <v>4853</v>
      </c>
      <c r="AM29291" t="s">
        <v>36487</v>
      </c>
      <c r="AN29291">
        <v>629001</v>
      </c>
      <c r="AO29291" t="s">
        <v>29</v>
      </c>
      <c r="AP29291" t="b">
        <v>0</v>
      </c>
    </row>
    <row r="29292" spans="1:42" x14ac:dyDescent="0.4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  <c r="V29292">
        <v>29291</v>
      </c>
      <c r="W29292" t="s">
        <v>34688</v>
      </c>
      <c r="X29292">
        <v>8589572</v>
      </c>
      <c r="Y29292" t="s">
        <v>20</v>
      </c>
      <c r="Z29292">
        <v>21</v>
      </c>
      <c r="AA29292" s="1">
        <v>44626</v>
      </c>
      <c r="AB29292">
        <v>2022</v>
      </c>
      <c r="AC29292" t="s">
        <v>38109</v>
      </c>
      <c r="AD29292" t="s">
        <v>21</v>
      </c>
      <c r="AE29292" t="s">
        <v>52</v>
      </c>
      <c r="AF29292" t="s">
        <v>38004</v>
      </c>
      <c r="AG29292" t="s">
        <v>36481</v>
      </c>
      <c r="AH29292" t="s">
        <v>39</v>
      </c>
      <c r="AI29292">
        <v>1</v>
      </c>
      <c r="AJ29292" t="s">
        <v>26</v>
      </c>
      <c r="AK29292">
        <v>318</v>
      </c>
      <c r="AL29292" t="s">
        <v>38049</v>
      </c>
      <c r="AM29292" t="s">
        <v>36485</v>
      </c>
      <c r="AN29292">
        <v>733208</v>
      </c>
      <c r="AO29292" t="s">
        <v>29</v>
      </c>
      <c r="AP29292" t="b">
        <v>0</v>
      </c>
    </row>
    <row r="29293" spans="1:42" x14ac:dyDescent="0.4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  <c r="V29293">
        <v>29292</v>
      </c>
      <c r="W29293" t="s">
        <v>34689</v>
      </c>
      <c r="X29293">
        <v>9570575</v>
      </c>
      <c r="Y29293" t="s">
        <v>20</v>
      </c>
      <c r="Z29293">
        <v>34</v>
      </c>
      <c r="AA29293" s="1">
        <v>44626</v>
      </c>
      <c r="AB29293">
        <v>2022</v>
      </c>
      <c r="AC29293" t="s">
        <v>38109</v>
      </c>
      <c r="AD29293" t="s">
        <v>21</v>
      </c>
      <c r="AE29293" t="s">
        <v>52</v>
      </c>
      <c r="AF29293" t="s">
        <v>36961</v>
      </c>
      <c r="AG29293" t="s">
        <v>75</v>
      </c>
      <c r="AH29293" t="s">
        <v>45</v>
      </c>
      <c r="AI29293">
        <v>1</v>
      </c>
      <c r="AJ29293" t="s">
        <v>26</v>
      </c>
      <c r="AK29293">
        <v>665</v>
      </c>
      <c r="AL29293" t="s">
        <v>24207</v>
      </c>
      <c r="AM29293" t="s">
        <v>36485</v>
      </c>
      <c r="AN29293">
        <v>734101</v>
      </c>
      <c r="AO29293" t="s">
        <v>29</v>
      </c>
      <c r="AP29293" t="b">
        <v>0</v>
      </c>
    </row>
    <row r="29294" spans="1:42" x14ac:dyDescent="0.4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  <c r="V29294">
        <v>29293</v>
      </c>
      <c r="W29294" t="s">
        <v>34690</v>
      </c>
      <c r="X29294">
        <v>9540474</v>
      </c>
      <c r="Y29294" t="s">
        <v>20</v>
      </c>
      <c r="Z29294">
        <v>38</v>
      </c>
      <c r="AA29294" s="1">
        <v>44626</v>
      </c>
      <c r="AB29294">
        <v>2022</v>
      </c>
      <c r="AC29294" t="s">
        <v>38109</v>
      </c>
      <c r="AD29294" t="s">
        <v>21</v>
      </c>
      <c r="AE29294" t="s">
        <v>43</v>
      </c>
      <c r="AF29294" t="s">
        <v>37227</v>
      </c>
      <c r="AG29294" t="s">
        <v>36481</v>
      </c>
      <c r="AH29294" t="s">
        <v>34</v>
      </c>
      <c r="AI29294">
        <v>1</v>
      </c>
      <c r="AJ29294" t="s">
        <v>26</v>
      </c>
      <c r="AK29294">
        <v>511</v>
      </c>
      <c r="AL29294" t="s">
        <v>18130</v>
      </c>
      <c r="AM29294" t="s">
        <v>36509</v>
      </c>
      <c r="AN29294">
        <v>760002</v>
      </c>
      <c r="AO29294" t="s">
        <v>29</v>
      </c>
      <c r="AP29294" t="b">
        <v>0</v>
      </c>
    </row>
    <row r="29295" spans="1:42" x14ac:dyDescent="0.4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  <c r="V29295">
        <v>29294</v>
      </c>
      <c r="W29295" t="s">
        <v>34691</v>
      </c>
      <c r="X29295">
        <v>1432676</v>
      </c>
      <c r="Y29295" t="s">
        <v>20</v>
      </c>
      <c r="Z29295">
        <v>44</v>
      </c>
      <c r="AA29295" s="1">
        <v>44626</v>
      </c>
      <c r="AB29295">
        <v>2022</v>
      </c>
      <c r="AC29295" t="s">
        <v>38109</v>
      </c>
      <c r="AD29295" t="s">
        <v>21</v>
      </c>
      <c r="AE29295" t="s">
        <v>52</v>
      </c>
      <c r="AF29295" t="s">
        <v>37261</v>
      </c>
      <c r="AG29295" t="s">
        <v>36481</v>
      </c>
      <c r="AH29295" t="s">
        <v>66</v>
      </c>
      <c r="AI29295">
        <v>1</v>
      </c>
      <c r="AJ29295" t="s">
        <v>26</v>
      </c>
      <c r="AK29295">
        <v>376</v>
      </c>
      <c r="AL29295" t="s">
        <v>37001</v>
      </c>
      <c r="AM29295" t="s">
        <v>36497</v>
      </c>
      <c r="AN29295">
        <v>518301</v>
      </c>
      <c r="AO29295" t="s">
        <v>29</v>
      </c>
      <c r="AP29295" t="b">
        <v>0</v>
      </c>
    </row>
    <row r="29296" spans="1:42" x14ac:dyDescent="0.4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  <c r="V29296">
        <v>29295</v>
      </c>
      <c r="W29296" t="s">
        <v>34692</v>
      </c>
      <c r="X29296">
        <v>5439184</v>
      </c>
      <c r="Y29296" t="s">
        <v>20</v>
      </c>
      <c r="Z29296">
        <v>21</v>
      </c>
      <c r="AA29296" s="1">
        <v>44626</v>
      </c>
      <c r="AB29296">
        <v>2022</v>
      </c>
      <c r="AC29296" t="s">
        <v>38109</v>
      </c>
      <c r="AD29296" t="s">
        <v>21</v>
      </c>
      <c r="AE29296" t="s">
        <v>22</v>
      </c>
      <c r="AF29296" t="s">
        <v>36561</v>
      </c>
      <c r="AG29296" t="s">
        <v>75</v>
      </c>
      <c r="AH29296" t="s">
        <v>66</v>
      </c>
      <c r="AI29296">
        <v>1</v>
      </c>
      <c r="AJ29296" t="s">
        <v>26</v>
      </c>
      <c r="AK29296">
        <v>563</v>
      </c>
      <c r="AL29296" t="s">
        <v>515</v>
      </c>
      <c r="AM29296" t="s">
        <v>36491</v>
      </c>
      <c r="AN29296">
        <v>400007</v>
      </c>
      <c r="AO29296" t="s">
        <v>29</v>
      </c>
      <c r="AP29296" t="b">
        <v>0</v>
      </c>
    </row>
    <row r="29297" spans="1:42" x14ac:dyDescent="0.4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  <c r="V29297">
        <v>29296</v>
      </c>
      <c r="W29297" t="s">
        <v>34694</v>
      </c>
      <c r="X29297">
        <v>7220533</v>
      </c>
      <c r="Y29297" t="s">
        <v>51</v>
      </c>
      <c r="Z29297">
        <v>24</v>
      </c>
      <c r="AA29297" s="1">
        <v>44626</v>
      </c>
      <c r="AB29297">
        <v>2022</v>
      </c>
      <c r="AC29297" t="s">
        <v>38109</v>
      </c>
      <c r="AD29297" t="s">
        <v>21</v>
      </c>
      <c r="AE29297" t="s">
        <v>43</v>
      </c>
      <c r="AF29297" t="s">
        <v>36489</v>
      </c>
      <c r="AG29297" t="s">
        <v>54</v>
      </c>
      <c r="AH29297" t="s">
        <v>34</v>
      </c>
      <c r="AI29297">
        <v>1</v>
      </c>
      <c r="AJ29297" t="s">
        <v>26</v>
      </c>
      <c r="AK29297">
        <v>735</v>
      </c>
      <c r="AL29297" t="s">
        <v>37971</v>
      </c>
      <c r="AM29297" t="s">
        <v>36497</v>
      </c>
      <c r="AN29297">
        <v>522601</v>
      </c>
      <c r="AO29297" t="s">
        <v>29</v>
      </c>
      <c r="AP29297" t="b">
        <v>0</v>
      </c>
    </row>
    <row r="29298" spans="1:42" x14ac:dyDescent="0.4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  <c r="V29298">
        <v>29297</v>
      </c>
      <c r="W29298" t="s">
        <v>34695</v>
      </c>
      <c r="X29298">
        <v>1886154</v>
      </c>
      <c r="Y29298" t="s">
        <v>20</v>
      </c>
      <c r="Z29298">
        <v>43</v>
      </c>
      <c r="AA29298" s="1">
        <v>44626</v>
      </c>
      <c r="AB29298">
        <v>2022</v>
      </c>
      <c r="AC29298" t="s">
        <v>38109</v>
      </c>
      <c r="AD29298" t="s">
        <v>21</v>
      </c>
      <c r="AE29298" t="s">
        <v>52</v>
      </c>
      <c r="AF29298" t="s">
        <v>36720</v>
      </c>
      <c r="AG29298" t="s">
        <v>33</v>
      </c>
      <c r="AH29298" t="s">
        <v>25</v>
      </c>
      <c r="AI29298">
        <v>1</v>
      </c>
      <c r="AJ29298" t="s">
        <v>26</v>
      </c>
      <c r="AK29298">
        <v>539</v>
      </c>
      <c r="AL29298" t="s">
        <v>36904</v>
      </c>
      <c r="AM29298" t="s">
        <v>36491</v>
      </c>
      <c r="AN29298">
        <v>445001</v>
      </c>
      <c r="AO29298" t="s">
        <v>29</v>
      </c>
      <c r="AP29298" t="b">
        <v>0</v>
      </c>
    </row>
    <row r="29299" spans="1:42" x14ac:dyDescent="0.4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  <c r="V29299">
        <v>29298</v>
      </c>
      <c r="W29299" t="s">
        <v>34696</v>
      </c>
      <c r="X29299">
        <v>471721</v>
      </c>
      <c r="Y29299" t="s">
        <v>20</v>
      </c>
      <c r="Z29299">
        <v>29</v>
      </c>
      <c r="AA29299" s="1">
        <v>44626</v>
      </c>
      <c r="AB29299">
        <v>2022</v>
      </c>
      <c r="AC29299" t="s">
        <v>38109</v>
      </c>
      <c r="AD29299" t="s">
        <v>21</v>
      </c>
      <c r="AE29299" t="s">
        <v>43</v>
      </c>
      <c r="AF29299" t="s">
        <v>38062</v>
      </c>
      <c r="AG29299" t="s">
        <v>36481</v>
      </c>
      <c r="AH29299" t="s">
        <v>25</v>
      </c>
      <c r="AI29299">
        <v>1</v>
      </c>
      <c r="AJ29299" t="s">
        <v>26</v>
      </c>
      <c r="AK29299">
        <v>301</v>
      </c>
      <c r="AL29299" t="s">
        <v>29848</v>
      </c>
      <c r="AM29299" t="s">
        <v>36523</v>
      </c>
      <c r="AN29299">
        <v>248179</v>
      </c>
      <c r="AO29299" t="s">
        <v>29</v>
      </c>
      <c r="AP29299" t="b">
        <v>0</v>
      </c>
    </row>
    <row r="29300" spans="1:42" x14ac:dyDescent="0.4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  <c r="V29300">
        <v>29299</v>
      </c>
      <c r="W29300" t="s">
        <v>34696</v>
      </c>
      <c r="X29300">
        <v>471721</v>
      </c>
      <c r="Y29300" t="s">
        <v>20</v>
      </c>
      <c r="Z29300">
        <v>68</v>
      </c>
      <c r="AA29300" s="1">
        <v>44626</v>
      </c>
      <c r="AB29300">
        <v>2022</v>
      </c>
      <c r="AC29300" t="s">
        <v>38109</v>
      </c>
      <c r="AD29300" t="s">
        <v>21</v>
      </c>
      <c r="AE29300" t="s">
        <v>43</v>
      </c>
      <c r="AF29300" t="s">
        <v>36568</v>
      </c>
      <c r="AG29300" t="s">
        <v>33</v>
      </c>
      <c r="AH29300" t="s">
        <v>45</v>
      </c>
      <c r="AI29300">
        <v>1</v>
      </c>
      <c r="AJ29300" t="s">
        <v>26</v>
      </c>
      <c r="AK29300">
        <v>736</v>
      </c>
      <c r="AL29300" t="s">
        <v>760</v>
      </c>
      <c r="AM29300" t="s">
        <v>36521</v>
      </c>
      <c r="AN29300">
        <v>462023</v>
      </c>
      <c r="AO29300" t="s">
        <v>29</v>
      </c>
      <c r="AP29300" t="b">
        <v>0</v>
      </c>
    </row>
    <row r="29301" spans="1:42" x14ac:dyDescent="0.4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  <c r="V29301">
        <v>29300</v>
      </c>
      <c r="W29301" t="s">
        <v>34697</v>
      </c>
      <c r="X29301">
        <v>330852</v>
      </c>
      <c r="Y29301" t="s">
        <v>51</v>
      </c>
      <c r="Z29301">
        <v>41</v>
      </c>
      <c r="AA29301" s="1">
        <v>44626</v>
      </c>
      <c r="AB29301">
        <v>2022</v>
      </c>
      <c r="AC29301" t="s">
        <v>38109</v>
      </c>
      <c r="AD29301" t="s">
        <v>21</v>
      </c>
      <c r="AE29301" t="s">
        <v>22</v>
      </c>
      <c r="AF29301" t="s">
        <v>37060</v>
      </c>
      <c r="AG29301" t="s">
        <v>33</v>
      </c>
      <c r="AH29301" t="s">
        <v>45</v>
      </c>
      <c r="AI29301">
        <v>1</v>
      </c>
      <c r="AJ29301" t="s">
        <v>26</v>
      </c>
      <c r="AK29301">
        <v>581</v>
      </c>
      <c r="AL29301" t="s">
        <v>2714</v>
      </c>
      <c r="AM29301" t="s">
        <v>36528</v>
      </c>
      <c r="AN29301">
        <v>389151</v>
      </c>
      <c r="AO29301" t="s">
        <v>29</v>
      </c>
      <c r="AP29301" t="b">
        <v>0</v>
      </c>
    </row>
    <row r="29302" spans="1:42" x14ac:dyDescent="0.4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  <c r="V29302">
        <v>29301</v>
      </c>
      <c r="W29302" t="s">
        <v>34698</v>
      </c>
      <c r="X29302">
        <v>5519154</v>
      </c>
      <c r="Y29302" t="s">
        <v>20</v>
      </c>
      <c r="Z29302">
        <v>36</v>
      </c>
      <c r="AA29302" s="1">
        <v>44626</v>
      </c>
      <c r="AB29302">
        <v>2022</v>
      </c>
      <c r="AC29302" t="s">
        <v>38109</v>
      </c>
      <c r="AD29302" t="s">
        <v>21</v>
      </c>
      <c r="AE29302" t="s">
        <v>57</v>
      </c>
      <c r="AF29302" t="s">
        <v>36538</v>
      </c>
      <c r="AG29302" t="s">
        <v>33</v>
      </c>
      <c r="AH29302" t="s">
        <v>66</v>
      </c>
      <c r="AI29302">
        <v>1</v>
      </c>
      <c r="AJ29302" t="s">
        <v>26</v>
      </c>
      <c r="AK29302">
        <v>680</v>
      </c>
      <c r="AL29302" t="s">
        <v>254</v>
      </c>
      <c r="AM29302" t="s">
        <v>36493</v>
      </c>
      <c r="AN29302">
        <v>560064</v>
      </c>
      <c r="AO29302" t="s">
        <v>29</v>
      </c>
      <c r="AP29302" t="b">
        <v>0</v>
      </c>
    </row>
    <row r="29303" spans="1:42" x14ac:dyDescent="0.4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  <c r="V29303">
        <v>29302</v>
      </c>
      <c r="W29303" t="s">
        <v>34699</v>
      </c>
      <c r="X29303">
        <v>6814870</v>
      </c>
      <c r="Y29303" t="s">
        <v>20</v>
      </c>
      <c r="Z29303">
        <v>39</v>
      </c>
      <c r="AA29303" s="1">
        <v>44626</v>
      </c>
      <c r="AB29303">
        <v>2022</v>
      </c>
      <c r="AC29303" t="s">
        <v>38109</v>
      </c>
      <c r="AD29303" t="s">
        <v>21</v>
      </c>
      <c r="AE29303" t="s">
        <v>43</v>
      </c>
      <c r="AF29303" t="s">
        <v>36681</v>
      </c>
      <c r="AG29303" t="s">
        <v>33</v>
      </c>
      <c r="AH29303" t="s">
        <v>34</v>
      </c>
      <c r="AI29303">
        <v>1</v>
      </c>
      <c r="AJ29303" t="s">
        <v>26</v>
      </c>
      <c r="AK29303">
        <v>599</v>
      </c>
      <c r="AL29303" t="s">
        <v>5331</v>
      </c>
      <c r="AM29303" t="s">
        <v>36516</v>
      </c>
      <c r="AN29303">
        <v>282010</v>
      </c>
      <c r="AO29303" t="s">
        <v>29</v>
      </c>
      <c r="AP29303" t="b">
        <v>0</v>
      </c>
    </row>
    <row r="29304" spans="1:42" x14ac:dyDescent="0.4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  <c r="V29304">
        <v>29303</v>
      </c>
      <c r="W29304" t="s">
        <v>34700</v>
      </c>
      <c r="X29304">
        <v>8627183</v>
      </c>
      <c r="Y29304" t="s">
        <v>20</v>
      </c>
      <c r="Z29304">
        <v>46</v>
      </c>
      <c r="AA29304" s="1">
        <v>44626</v>
      </c>
      <c r="AB29304">
        <v>2022</v>
      </c>
      <c r="AC29304" t="s">
        <v>38109</v>
      </c>
      <c r="AD29304" t="s">
        <v>21</v>
      </c>
      <c r="AE29304" t="s">
        <v>22</v>
      </c>
      <c r="AF29304" t="s">
        <v>37605</v>
      </c>
      <c r="AG29304" t="s">
        <v>36481</v>
      </c>
      <c r="AH29304" t="s">
        <v>66</v>
      </c>
      <c r="AI29304">
        <v>1</v>
      </c>
      <c r="AJ29304" t="s">
        <v>26</v>
      </c>
      <c r="AK29304">
        <v>329</v>
      </c>
      <c r="AL29304" t="s">
        <v>2563</v>
      </c>
      <c r="AM29304" t="s">
        <v>36516</v>
      </c>
      <c r="AN29304">
        <v>226023</v>
      </c>
      <c r="AO29304" t="s">
        <v>29</v>
      </c>
      <c r="AP29304" t="b">
        <v>0</v>
      </c>
    </row>
    <row r="29305" spans="1:42" x14ac:dyDescent="0.4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  <c r="V29305">
        <v>29304</v>
      </c>
      <c r="W29305" t="s">
        <v>34701</v>
      </c>
      <c r="X29305">
        <v>702823</v>
      </c>
      <c r="Y29305" t="s">
        <v>20</v>
      </c>
      <c r="Z29305">
        <v>48</v>
      </c>
      <c r="AA29305" s="1">
        <v>44626</v>
      </c>
      <c r="AB29305">
        <v>2022</v>
      </c>
      <c r="AC29305" t="s">
        <v>38109</v>
      </c>
      <c r="AD29305" t="s">
        <v>21</v>
      </c>
      <c r="AE29305" t="s">
        <v>43</v>
      </c>
      <c r="AF29305" t="s">
        <v>36498</v>
      </c>
      <c r="AG29305" t="s">
        <v>36481</v>
      </c>
      <c r="AH29305" t="s">
        <v>39</v>
      </c>
      <c r="AI29305">
        <v>1</v>
      </c>
      <c r="AJ29305" t="s">
        <v>26</v>
      </c>
      <c r="AK29305">
        <v>517</v>
      </c>
      <c r="AL29305" t="s">
        <v>498</v>
      </c>
      <c r="AM29305" t="s">
        <v>36506</v>
      </c>
      <c r="AN29305">
        <v>500029</v>
      </c>
      <c r="AO29305" t="s">
        <v>29</v>
      </c>
      <c r="AP29305" t="b">
        <v>0</v>
      </c>
    </row>
    <row r="29306" spans="1:42" x14ac:dyDescent="0.4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  <c r="V29306">
        <v>29305</v>
      </c>
      <c r="W29306" t="s">
        <v>34702</v>
      </c>
      <c r="X29306">
        <v>263089</v>
      </c>
      <c r="Y29306" t="s">
        <v>51</v>
      </c>
      <c r="Z29306">
        <v>44</v>
      </c>
      <c r="AA29306" s="1">
        <v>44626</v>
      </c>
      <c r="AB29306">
        <v>2022</v>
      </c>
      <c r="AC29306" t="s">
        <v>38109</v>
      </c>
      <c r="AD29306" t="s">
        <v>21</v>
      </c>
      <c r="AE29306" t="s">
        <v>88</v>
      </c>
      <c r="AF29306" t="s">
        <v>36567</v>
      </c>
      <c r="AG29306" t="s">
        <v>33</v>
      </c>
      <c r="AH29306" t="s">
        <v>45</v>
      </c>
      <c r="AI29306">
        <v>1</v>
      </c>
      <c r="AJ29306" t="s">
        <v>26</v>
      </c>
      <c r="AK29306">
        <v>1033</v>
      </c>
      <c r="AL29306" t="s">
        <v>5810</v>
      </c>
      <c r="AM29306" t="s">
        <v>36512</v>
      </c>
      <c r="AN29306">
        <v>302004</v>
      </c>
      <c r="AO29306" t="s">
        <v>29</v>
      </c>
      <c r="AP29306" t="b">
        <v>0</v>
      </c>
    </row>
    <row r="29307" spans="1:42" x14ac:dyDescent="0.4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  <c r="V29307">
        <v>29306</v>
      </c>
      <c r="W29307" t="s">
        <v>34703</v>
      </c>
      <c r="X29307">
        <v>2652363</v>
      </c>
      <c r="Y29307" t="s">
        <v>20</v>
      </c>
      <c r="Z29307">
        <v>36</v>
      </c>
      <c r="AA29307" s="1">
        <v>44626</v>
      </c>
      <c r="AB29307">
        <v>2022</v>
      </c>
      <c r="AC29307" t="s">
        <v>38109</v>
      </c>
      <c r="AD29307" t="s">
        <v>21</v>
      </c>
      <c r="AE29307" t="s">
        <v>62</v>
      </c>
      <c r="AF29307" t="s">
        <v>37553</v>
      </c>
      <c r="AG29307" t="s">
        <v>36481</v>
      </c>
      <c r="AH29307" t="s">
        <v>45</v>
      </c>
      <c r="AI29307">
        <v>1</v>
      </c>
      <c r="AJ29307" t="s">
        <v>26</v>
      </c>
      <c r="AK29307">
        <v>399</v>
      </c>
      <c r="AL29307" t="s">
        <v>498</v>
      </c>
      <c r="AM29307" t="s">
        <v>36506</v>
      </c>
      <c r="AN29307">
        <v>500072</v>
      </c>
      <c r="AO29307" t="s">
        <v>29</v>
      </c>
      <c r="AP29307" t="b">
        <v>0</v>
      </c>
    </row>
    <row r="29308" spans="1:42" x14ac:dyDescent="0.4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  <c r="V29308">
        <v>29307</v>
      </c>
      <c r="W29308" t="s">
        <v>34704</v>
      </c>
      <c r="X29308">
        <v>9346023</v>
      </c>
      <c r="Y29308" t="s">
        <v>20</v>
      </c>
      <c r="Z29308">
        <v>38</v>
      </c>
      <c r="AA29308" s="1">
        <v>44626</v>
      </c>
      <c r="AB29308">
        <v>2022</v>
      </c>
      <c r="AC29308" t="s">
        <v>38109</v>
      </c>
      <c r="AD29308" t="s">
        <v>21</v>
      </c>
      <c r="AE29308" t="s">
        <v>43</v>
      </c>
      <c r="AF29308" t="s">
        <v>36803</v>
      </c>
      <c r="AG29308" t="s">
        <v>75</v>
      </c>
      <c r="AH29308" t="s">
        <v>45</v>
      </c>
      <c r="AI29308">
        <v>1</v>
      </c>
      <c r="AJ29308" t="s">
        <v>26</v>
      </c>
      <c r="AK29308">
        <v>487</v>
      </c>
      <c r="AL29308" t="s">
        <v>829</v>
      </c>
      <c r="AM29308" t="s">
        <v>1592</v>
      </c>
      <c r="AN29308">
        <v>110064</v>
      </c>
      <c r="AO29308" t="s">
        <v>29</v>
      </c>
      <c r="AP29308" t="b">
        <v>0</v>
      </c>
    </row>
    <row r="29309" spans="1:42" x14ac:dyDescent="0.4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  <c r="V29309">
        <v>29308</v>
      </c>
      <c r="W29309" t="s">
        <v>34705</v>
      </c>
      <c r="X29309">
        <v>385469</v>
      </c>
      <c r="Y29309" t="s">
        <v>20</v>
      </c>
      <c r="Z29309">
        <v>18</v>
      </c>
      <c r="AA29309" s="1">
        <v>44626</v>
      </c>
      <c r="AB29309">
        <v>2022</v>
      </c>
      <c r="AC29309" t="s">
        <v>38109</v>
      </c>
      <c r="AD29309" t="s">
        <v>21</v>
      </c>
      <c r="AE29309" t="s">
        <v>43</v>
      </c>
      <c r="AF29309" t="s">
        <v>36588</v>
      </c>
      <c r="AG29309" t="s">
        <v>36481</v>
      </c>
      <c r="AH29309" t="s">
        <v>45</v>
      </c>
      <c r="AI29309">
        <v>1</v>
      </c>
      <c r="AJ29309" t="s">
        <v>26</v>
      </c>
      <c r="AK29309">
        <v>499</v>
      </c>
      <c r="AL29309" t="s">
        <v>4261</v>
      </c>
      <c r="AM29309" t="s">
        <v>36503</v>
      </c>
      <c r="AN29309">
        <v>786125</v>
      </c>
      <c r="AO29309" t="s">
        <v>29</v>
      </c>
      <c r="AP29309" t="b">
        <v>0</v>
      </c>
    </row>
    <row r="29310" spans="1:42" x14ac:dyDescent="0.4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  <c r="V29310">
        <v>29309</v>
      </c>
      <c r="W29310" t="s">
        <v>34706</v>
      </c>
      <c r="X29310">
        <v>4652868</v>
      </c>
      <c r="Y29310" t="s">
        <v>20</v>
      </c>
      <c r="Z29310">
        <v>23</v>
      </c>
      <c r="AA29310" s="1">
        <v>44626</v>
      </c>
      <c r="AB29310">
        <v>2022</v>
      </c>
      <c r="AC29310" t="s">
        <v>38109</v>
      </c>
      <c r="AD29310" t="s">
        <v>21</v>
      </c>
      <c r="AE29310" t="s">
        <v>43</v>
      </c>
      <c r="AF29310" t="s">
        <v>38728</v>
      </c>
      <c r="AG29310" t="s">
        <v>36481</v>
      </c>
      <c r="AH29310" t="s">
        <v>45</v>
      </c>
      <c r="AI29310">
        <v>1</v>
      </c>
      <c r="AJ29310" t="s">
        <v>26</v>
      </c>
      <c r="AK29310">
        <v>519</v>
      </c>
      <c r="AL29310" t="s">
        <v>8305</v>
      </c>
      <c r="AM29310" t="s">
        <v>36499</v>
      </c>
      <c r="AN29310">
        <v>695011</v>
      </c>
      <c r="AO29310" t="s">
        <v>29</v>
      </c>
      <c r="AP29310" t="b">
        <v>0</v>
      </c>
    </row>
    <row r="29311" spans="1:42" x14ac:dyDescent="0.4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  <c r="V29311">
        <v>29310</v>
      </c>
      <c r="W29311" t="s">
        <v>34706</v>
      </c>
      <c r="X29311">
        <v>4652868</v>
      </c>
      <c r="Y29311" t="s">
        <v>20</v>
      </c>
      <c r="Z29311">
        <v>75</v>
      </c>
      <c r="AA29311" s="1">
        <v>44626</v>
      </c>
      <c r="AB29311">
        <v>2022</v>
      </c>
      <c r="AC29311" t="s">
        <v>38109</v>
      </c>
      <c r="AD29311" t="s">
        <v>113</v>
      </c>
      <c r="AE29311" t="s">
        <v>43</v>
      </c>
      <c r="AF29311" t="s">
        <v>37101</v>
      </c>
      <c r="AG29311" t="s">
        <v>36481</v>
      </c>
      <c r="AH29311" t="s">
        <v>45</v>
      </c>
      <c r="AI29311">
        <v>1</v>
      </c>
      <c r="AJ29311" t="s">
        <v>26</v>
      </c>
      <c r="AK29311">
        <v>301</v>
      </c>
      <c r="AL29311" t="s">
        <v>37412</v>
      </c>
      <c r="AM29311" t="s">
        <v>36499</v>
      </c>
      <c r="AN29311">
        <v>686691</v>
      </c>
      <c r="AO29311" t="s">
        <v>29</v>
      </c>
      <c r="AP29311" t="b">
        <v>0</v>
      </c>
    </row>
    <row r="29312" spans="1:42" x14ac:dyDescent="0.4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  <c r="V29312">
        <v>29311</v>
      </c>
      <c r="W29312" t="s">
        <v>34706</v>
      </c>
      <c r="X29312">
        <v>4652868</v>
      </c>
      <c r="Y29312" t="s">
        <v>20</v>
      </c>
      <c r="Z29312">
        <v>47</v>
      </c>
      <c r="AA29312" s="1">
        <v>44626</v>
      </c>
      <c r="AB29312">
        <v>2022</v>
      </c>
      <c r="AC29312" t="s">
        <v>38109</v>
      </c>
      <c r="AD29312" t="s">
        <v>21</v>
      </c>
      <c r="AE29312" t="s">
        <v>43</v>
      </c>
      <c r="AF29312" t="s">
        <v>36494</v>
      </c>
      <c r="AG29312" t="s">
        <v>36481</v>
      </c>
      <c r="AH29312" t="s">
        <v>45</v>
      </c>
      <c r="AI29312">
        <v>1</v>
      </c>
      <c r="AJ29312" t="s">
        <v>26</v>
      </c>
      <c r="AK29312">
        <v>399</v>
      </c>
      <c r="AL29312" t="s">
        <v>37276</v>
      </c>
      <c r="AM29312" t="s">
        <v>36487</v>
      </c>
      <c r="AN29312">
        <v>607001</v>
      </c>
      <c r="AO29312" t="s">
        <v>29</v>
      </c>
      <c r="AP29312" t="b">
        <v>0</v>
      </c>
    </row>
    <row r="29313" spans="1:42" x14ac:dyDescent="0.4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  <c r="V29313">
        <v>29312</v>
      </c>
      <c r="W29313" t="s">
        <v>34706</v>
      </c>
      <c r="X29313">
        <v>4652868</v>
      </c>
      <c r="Y29313" t="s">
        <v>20</v>
      </c>
      <c r="Z29313">
        <v>49</v>
      </c>
      <c r="AA29313" s="1">
        <v>44626</v>
      </c>
      <c r="AB29313">
        <v>2022</v>
      </c>
      <c r="AC29313" t="s">
        <v>38109</v>
      </c>
      <c r="AD29313" t="s">
        <v>21</v>
      </c>
      <c r="AE29313" t="s">
        <v>88</v>
      </c>
      <c r="AF29313" t="s">
        <v>37008</v>
      </c>
      <c r="AG29313" t="s">
        <v>36481</v>
      </c>
      <c r="AH29313" t="s">
        <v>45</v>
      </c>
      <c r="AI29313">
        <v>1</v>
      </c>
      <c r="AJ29313" t="s">
        <v>26</v>
      </c>
      <c r="AK29313">
        <v>518</v>
      </c>
      <c r="AL29313" t="s">
        <v>37680</v>
      </c>
      <c r="AM29313" t="s">
        <v>36509</v>
      </c>
      <c r="AN29313">
        <v>768201</v>
      </c>
      <c r="AO29313" t="s">
        <v>29</v>
      </c>
      <c r="AP29313" t="b">
        <v>0</v>
      </c>
    </row>
    <row r="29314" spans="1:42" x14ac:dyDescent="0.4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  <c r="V29314">
        <v>29313</v>
      </c>
      <c r="W29314" t="s">
        <v>34708</v>
      </c>
      <c r="X29314">
        <v>864028</v>
      </c>
      <c r="Y29314" t="s">
        <v>20</v>
      </c>
      <c r="Z29314">
        <v>22</v>
      </c>
      <c r="AA29314" s="1">
        <v>44626</v>
      </c>
      <c r="AB29314">
        <v>2022</v>
      </c>
      <c r="AC29314" t="s">
        <v>38109</v>
      </c>
      <c r="AD29314" t="s">
        <v>228</v>
      </c>
      <c r="AE29314" t="s">
        <v>52</v>
      </c>
      <c r="AF29314" t="s">
        <v>36984</v>
      </c>
      <c r="AG29314" t="s">
        <v>36481</v>
      </c>
      <c r="AH29314" t="s">
        <v>34</v>
      </c>
      <c r="AI29314">
        <v>1</v>
      </c>
      <c r="AJ29314" t="s">
        <v>26</v>
      </c>
      <c r="AK29314">
        <v>698</v>
      </c>
      <c r="AL29314" t="s">
        <v>38590</v>
      </c>
      <c r="AM29314" t="s">
        <v>36485</v>
      </c>
      <c r="AN29314">
        <v>712248</v>
      </c>
      <c r="AO29314" t="s">
        <v>29</v>
      </c>
      <c r="AP29314" t="b">
        <v>0</v>
      </c>
    </row>
    <row r="29315" spans="1:42" x14ac:dyDescent="0.4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  <c r="V29315">
        <v>29314</v>
      </c>
      <c r="W29315" t="s">
        <v>34709</v>
      </c>
      <c r="X29315">
        <v>8831744</v>
      </c>
      <c r="Y29315" t="s">
        <v>51</v>
      </c>
      <c r="Z29315">
        <v>33</v>
      </c>
      <c r="AA29315" s="1">
        <v>44626</v>
      </c>
      <c r="AB29315">
        <v>2022</v>
      </c>
      <c r="AC29315" t="s">
        <v>38109</v>
      </c>
      <c r="AD29315" t="s">
        <v>21</v>
      </c>
      <c r="AE29315" t="s">
        <v>22</v>
      </c>
      <c r="AF29315" t="s">
        <v>37668</v>
      </c>
      <c r="AG29315" t="s">
        <v>33</v>
      </c>
      <c r="AH29315" t="s">
        <v>39</v>
      </c>
      <c r="AI29315">
        <v>1</v>
      </c>
      <c r="AJ29315" t="s">
        <v>26</v>
      </c>
      <c r="AK29315">
        <v>761</v>
      </c>
      <c r="AL29315" t="s">
        <v>377</v>
      </c>
      <c r="AM29315" t="s">
        <v>36487</v>
      </c>
      <c r="AN29315">
        <v>641022</v>
      </c>
      <c r="AO29315" t="s">
        <v>29</v>
      </c>
      <c r="AP29315" t="b">
        <v>0</v>
      </c>
    </row>
    <row r="29316" spans="1:42" x14ac:dyDescent="0.4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  <c r="V29316">
        <v>29315</v>
      </c>
      <c r="W29316" t="s">
        <v>34710</v>
      </c>
      <c r="X29316">
        <v>6275318</v>
      </c>
      <c r="Y29316" t="s">
        <v>20</v>
      </c>
      <c r="Z29316">
        <v>45</v>
      </c>
      <c r="AA29316" s="1">
        <v>44626</v>
      </c>
      <c r="AB29316">
        <v>2022</v>
      </c>
      <c r="AC29316" t="s">
        <v>38109</v>
      </c>
      <c r="AD29316" t="s">
        <v>21</v>
      </c>
      <c r="AE29316" t="s">
        <v>43</v>
      </c>
      <c r="AF29316" t="s">
        <v>36680</v>
      </c>
      <c r="AG29316" t="s">
        <v>33</v>
      </c>
      <c r="AH29316" t="s">
        <v>34</v>
      </c>
      <c r="AI29316">
        <v>2</v>
      </c>
      <c r="AJ29316" t="s">
        <v>26</v>
      </c>
      <c r="AK29316">
        <v>1282</v>
      </c>
      <c r="AL29316" t="s">
        <v>7139</v>
      </c>
      <c r="AM29316" t="s">
        <v>36526</v>
      </c>
      <c r="AN29316">
        <v>744101</v>
      </c>
      <c r="AO29316" t="s">
        <v>29</v>
      </c>
      <c r="AP29316" t="b">
        <v>0</v>
      </c>
    </row>
    <row r="29317" spans="1:42" x14ac:dyDescent="0.4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  <c r="V29317">
        <v>29316</v>
      </c>
      <c r="W29317" t="s">
        <v>34711</v>
      </c>
      <c r="X29317">
        <v>6320198</v>
      </c>
      <c r="Y29317" t="s">
        <v>20</v>
      </c>
      <c r="Z29317">
        <v>29</v>
      </c>
      <c r="AA29317" s="1">
        <v>44626</v>
      </c>
      <c r="AB29317">
        <v>2022</v>
      </c>
      <c r="AC29317" t="s">
        <v>38109</v>
      </c>
      <c r="AD29317" t="s">
        <v>21</v>
      </c>
      <c r="AE29317" t="s">
        <v>52</v>
      </c>
      <c r="AF29317" t="s">
        <v>37318</v>
      </c>
      <c r="AG29317" t="s">
        <v>36481</v>
      </c>
      <c r="AH29317" t="s">
        <v>39</v>
      </c>
      <c r="AI29317">
        <v>1</v>
      </c>
      <c r="AJ29317" t="s">
        <v>26</v>
      </c>
      <c r="AK29317">
        <v>432</v>
      </c>
      <c r="AL29317" t="s">
        <v>570</v>
      </c>
      <c r="AM29317" t="s">
        <v>36487</v>
      </c>
      <c r="AN29317">
        <v>600011</v>
      </c>
      <c r="AO29317" t="s">
        <v>29</v>
      </c>
      <c r="AP29317" t="b">
        <v>0</v>
      </c>
    </row>
    <row r="29318" spans="1:42" x14ac:dyDescent="0.4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  <c r="V29318">
        <v>29317</v>
      </c>
      <c r="W29318" t="s">
        <v>34712</v>
      </c>
      <c r="X29318">
        <v>9872334</v>
      </c>
      <c r="Y29318" t="s">
        <v>20</v>
      </c>
      <c r="Z29318">
        <v>27</v>
      </c>
      <c r="AA29318" s="1">
        <v>44626</v>
      </c>
      <c r="AB29318">
        <v>2022</v>
      </c>
      <c r="AC29318" t="s">
        <v>38109</v>
      </c>
      <c r="AD29318" t="s">
        <v>21</v>
      </c>
      <c r="AE29318" t="s">
        <v>52</v>
      </c>
      <c r="AF29318" t="s">
        <v>38312</v>
      </c>
      <c r="AG29318" t="s">
        <v>36481</v>
      </c>
      <c r="AH29318" t="s">
        <v>555</v>
      </c>
      <c r="AI29318">
        <v>1</v>
      </c>
      <c r="AJ29318" t="s">
        <v>26</v>
      </c>
      <c r="AK29318">
        <v>925</v>
      </c>
      <c r="AL29318" t="s">
        <v>1473</v>
      </c>
      <c r="AM29318" t="s">
        <v>36491</v>
      </c>
      <c r="AN29318">
        <v>401107</v>
      </c>
      <c r="AO29318" t="s">
        <v>29</v>
      </c>
      <c r="AP29318" t="b">
        <v>0</v>
      </c>
    </row>
    <row r="29319" spans="1:42" x14ac:dyDescent="0.4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  <c r="V29319">
        <v>29318</v>
      </c>
      <c r="W29319" t="s">
        <v>34713</v>
      </c>
      <c r="X29319">
        <v>6437323</v>
      </c>
      <c r="Y29319" t="s">
        <v>51</v>
      </c>
      <c r="Z29319">
        <v>31</v>
      </c>
      <c r="AA29319" s="1">
        <v>44626</v>
      </c>
      <c r="AB29319">
        <v>2022</v>
      </c>
      <c r="AC29319" t="s">
        <v>38109</v>
      </c>
      <c r="AD29319" t="s">
        <v>21</v>
      </c>
      <c r="AE29319" t="s">
        <v>43</v>
      </c>
      <c r="AF29319" t="s">
        <v>36633</v>
      </c>
      <c r="AG29319" t="s">
        <v>54</v>
      </c>
      <c r="AH29319" t="s">
        <v>109</v>
      </c>
      <c r="AI29319">
        <v>1</v>
      </c>
      <c r="AJ29319" t="s">
        <v>26</v>
      </c>
      <c r="AK29319">
        <v>614</v>
      </c>
      <c r="AL29319" t="s">
        <v>498</v>
      </c>
      <c r="AM29319" t="s">
        <v>36506</v>
      </c>
      <c r="AN29319">
        <v>500089</v>
      </c>
      <c r="AO29319" t="s">
        <v>29</v>
      </c>
      <c r="AP29319" t="b">
        <v>0</v>
      </c>
    </row>
    <row r="29320" spans="1:42" x14ac:dyDescent="0.4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  <c r="V29320">
        <v>29319</v>
      </c>
      <c r="W29320" t="s">
        <v>34714</v>
      </c>
      <c r="X29320">
        <v>1787603</v>
      </c>
      <c r="Y29320" t="s">
        <v>20</v>
      </c>
      <c r="Z29320">
        <v>32</v>
      </c>
      <c r="AA29320" s="1">
        <v>44626</v>
      </c>
      <c r="AB29320">
        <v>2022</v>
      </c>
      <c r="AC29320" t="s">
        <v>38109</v>
      </c>
      <c r="AD29320" t="s">
        <v>21</v>
      </c>
      <c r="AE29320" t="s">
        <v>43</v>
      </c>
      <c r="AF29320" t="s">
        <v>36652</v>
      </c>
      <c r="AG29320" t="s">
        <v>33</v>
      </c>
      <c r="AH29320" t="s">
        <v>34</v>
      </c>
      <c r="AI29320">
        <v>1</v>
      </c>
      <c r="AJ29320" t="s">
        <v>26</v>
      </c>
      <c r="AK29320">
        <v>1094</v>
      </c>
      <c r="AL29320" t="s">
        <v>2563</v>
      </c>
      <c r="AM29320" t="s">
        <v>36516</v>
      </c>
      <c r="AN29320">
        <v>226023</v>
      </c>
      <c r="AO29320" t="s">
        <v>29</v>
      </c>
      <c r="AP29320" t="b">
        <v>0</v>
      </c>
    </row>
    <row r="29321" spans="1:42" x14ac:dyDescent="0.4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  <c r="V29321">
        <v>29320</v>
      </c>
      <c r="W29321" t="s">
        <v>34715</v>
      </c>
      <c r="X29321">
        <v>9677130</v>
      </c>
      <c r="Y29321" t="s">
        <v>20</v>
      </c>
      <c r="Z29321">
        <v>28</v>
      </c>
      <c r="AA29321" s="1">
        <v>44626</v>
      </c>
      <c r="AB29321">
        <v>2022</v>
      </c>
      <c r="AC29321" t="s">
        <v>38109</v>
      </c>
      <c r="AD29321" t="s">
        <v>21</v>
      </c>
      <c r="AE29321" t="s">
        <v>43</v>
      </c>
      <c r="AF29321" t="s">
        <v>36861</v>
      </c>
      <c r="AG29321" t="s">
        <v>33</v>
      </c>
      <c r="AH29321" t="s">
        <v>66</v>
      </c>
      <c r="AI29321">
        <v>1</v>
      </c>
      <c r="AJ29321" t="s">
        <v>26</v>
      </c>
      <c r="AK29321">
        <v>758</v>
      </c>
      <c r="AL29321" t="s">
        <v>2887</v>
      </c>
      <c r="AM29321" t="s">
        <v>36483</v>
      </c>
      <c r="AN29321">
        <v>121010</v>
      </c>
      <c r="AO29321" t="s">
        <v>29</v>
      </c>
      <c r="AP29321" t="b">
        <v>0</v>
      </c>
    </row>
    <row r="29322" spans="1:42" x14ac:dyDescent="0.4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  <c r="V29322">
        <v>29321</v>
      </c>
      <c r="W29322" t="s">
        <v>34716</v>
      </c>
      <c r="X29322">
        <v>9224043</v>
      </c>
      <c r="Y29322" t="s">
        <v>20</v>
      </c>
      <c r="Z29322">
        <v>28</v>
      </c>
      <c r="AA29322" s="1">
        <v>44626</v>
      </c>
      <c r="AB29322">
        <v>2022</v>
      </c>
      <c r="AC29322" t="s">
        <v>38109</v>
      </c>
      <c r="AD29322" t="s">
        <v>21</v>
      </c>
      <c r="AE29322" t="s">
        <v>52</v>
      </c>
      <c r="AF29322" t="s">
        <v>36589</v>
      </c>
      <c r="AG29322" t="s">
        <v>36481</v>
      </c>
      <c r="AH29322" t="s">
        <v>98</v>
      </c>
      <c r="AI29322">
        <v>1</v>
      </c>
      <c r="AJ29322" t="s">
        <v>26</v>
      </c>
      <c r="AK29322">
        <v>432</v>
      </c>
      <c r="AL29322" t="s">
        <v>254</v>
      </c>
      <c r="AM29322" t="s">
        <v>36493</v>
      </c>
      <c r="AN29322">
        <v>560037</v>
      </c>
      <c r="AO29322" t="s">
        <v>29</v>
      </c>
      <c r="AP29322" t="b">
        <v>0</v>
      </c>
    </row>
    <row r="29323" spans="1:42" x14ac:dyDescent="0.4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  <c r="V29323">
        <v>29322</v>
      </c>
      <c r="W29323" t="s">
        <v>34716</v>
      </c>
      <c r="X29323">
        <v>9224043</v>
      </c>
      <c r="Y29323" t="s">
        <v>20</v>
      </c>
      <c r="Z29323">
        <v>25</v>
      </c>
      <c r="AA29323" s="1">
        <v>44626</v>
      </c>
      <c r="AB29323">
        <v>2022</v>
      </c>
      <c r="AC29323" t="s">
        <v>38109</v>
      </c>
      <c r="AD29323" t="s">
        <v>21</v>
      </c>
      <c r="AE29323" t="s">
        <v>52</v>
      </c>
      <c r="AF29323" t="s">
        <v>36589</v>
      </c>
      <c r="AG29323" t="s">
        <v>36481</v>
      </c>
      <c r="AH29323" t="s">
        <v>109</v>
      </c>
      <c r="AI29323">
        <v>1</v>
      </c>
      <c r="AJ29323" t="s">
        <v>26</v>
      </c>
      <c r="AK29323">
        <v>416</v>
      </c>
      <c r="AL29323" t="s">
        <v>1798</v>
      </c>
      <c r="AM29323" t="s">
        <v>36483</v>
      </c>
      <c r="AN29323">
        <v>122003</v>
      </c>
      <c r="AO29323" t="s">
        <v>29</v>
      </c>
      <c r="AP29323" t="b">
        <v>0</v>
      </c>
    </row>
    <row r="29324" spans="1:42" x14ac:dyDescent="0.4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  <c r="V29324">
        <v>29323</v>
      </c>
      <c r="W29324" t="s">
        <v>34717</v>
      </c>
      <c r="X29324">
        <v>3132144</v>
      </c>
      <c r="Y29324" t="s">
        <v>51</v>
      </c>
      <c r="Z29324">
        <v>62</v>
      </c>
      <c r="AA29324" s="1">
        <v>44626</v>
      </c>
      <c r="AB29324">
        <v>2022</v>
      </c>
      <c r="AC29324" t="s">
        <v>38109</v>
      </c>
      <c r="AD29324" t="s">
        <v>21</v>
      </c>
      <c r="AE29324" t="s">
        <v>88</v>
      </c>
      <c r="AF29324" t="s">
        <v>36489</v>
      </c>
      <c r="AG29324" t="s">
        <v>54</v>
      </c>
      <c r="AH29324" t="s">
        <v>34</v>
      </c>
      <c r="AI29324">
        <v>1</v>
      </c>
      <c r="AJ29324" t="s">
        <v>26</v>
      </c>
      <c r="AK29324">
        <v>735</v>
      </c>
      <c r="AL29324" t="s">
        <v>12738</v>
      </c>
      <c r="AM29324" t="s">
        <v>36774</v>
      </c>
      <c r="AN29324">
        <v>492099</v>
      </c>
      <c r="AO29324" t="s">
        <v>29</v>
      </c>
      <c r="AP29324" t="b">
        <v>0</v>
      </c>
    </row>
    <row r="29325" spans="1:42" x14ac:dyDescent="0.4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  <c r="V29325">
        <v>29324</v>
      </c>
      <c r="W29325" t="s">
        <v>34718</v>
      </c>
      <c r="X29325">
        <v>2572198</v>
      </c>
      <c r="Y29325" t="s">
        <v>20</v>
      </c>
      <c r="Z29325">
        <v>18</v>
      </c>
      <c r="AA29325" s="1">
        <v>44626</v>
      </c>
      <c r="AB29325">
        <v>2022</v>
      </c>
      <c r="AC29325" t="s">
        <v>38109</v>
      </c>
      <c r="AD29325" t="s">
        <v>21</v>
      </c>
      <c r="AE29325" t="s">
        <v>43</v>
      </c>
      <c r="AF29325" t="s">
        <v>36786</v>
      </c>
      <c r="AG29325" t="s">
        <v>36481</v>
      </c>
      <c r="AH29325" t="s">
        <v>45</v>
      </c>
      <c r="AI29325">
        <v>1</v>
      </c>
      <c r="AJ29325" t="s">
        <v>26</v>
      </c>
      <c r="AK29325">
        <v>491</v>
      </c>
      <c r="AL29325" t="s">
        <v>4136</v>
      </c>
      <c r="AM29325" t="s">
        <v>36491</v>
      </c>
      <c r="AN29325">
        <v>444604</v>
      </c>
      <c r="AO29325" t="s">
        <v>29</v>
      </c>
      <c r="AP29325" t="b">
        <v>0</v>
      </c>
    </row>
    <row r="29326" spans="1:42" x14ac:dyDescent="0.4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  <c r="V29326">
        <v>29325</v>
      </c>
      <c r="W29326" t="s">
        <v>34719</v>
      </c>
      <c r="X29326">
        <v>1000437</v>
      </c>
      <c r="Y29326" t="s">
        <v>20</v>
      </c>
      <c r="Z29326">
        <v>46</v>
      </c>
      <c r="AA29326" s="1">
        <v>44626</v>
      </c>
      <c r="AB29326">
        <v>2022</v>
      </c>
      <c r="AC29326" t="s">
        <v>38109</v>
      </c>
      <c r="AD29326" t="s">
        <v>21</v>
      </c>
      <c r="AE29326" t="s">
        <v>52</v>
      </c>
      <c r="AF29326" t="s">
        <v>38338</v>
      </c>
      <c r="AG29326" t="s">
        <v>33</v>
      </c>
      <c r="AH29326" t="s">
        <v>555</v>
      </c>
      <c r="AI29326">
        <v>1</v>
      </c>
      <c r="AJ29326" t="s">
        <v>26</v>
      </c>
      <c r="AK29326">
        <v>871</v>
      </c>
      <c r="AL29326" t="s">
        <v>2563</v>
      </c>
      <c r="AM29326" t="s">
        <v>36516</v>
      </c>
      <c r="AN29326">
        <v>226023</v>
      </c>
      <c r="AO29326" t="s">
        <v>29</v>
      </c>
      <c r="AP29326" t="b">
        <v>0</v>
      </c>
    </row>
    <row r="29327" spans="1:42" x14ac:dyDescent="0.4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  <c r="V29327">
        <v>29326</v>
      </c>
      <c r="W29327" t="s">
        <v>34720</v>
      </c>
      <c r="X29327">
        <v>9396469</v>
      </c>
      <c r="Y29327" t="s">
        <v>51</v>
      </c>
      <c r="Z29327">
        <v>23</v>
      </c>
      <c r="AA29327" s="1">
        <v>44626</v>
      </c>
      <c r="AB29327">
        <v>2022</v>
      </c>
      <c r="AC29327" t="s">
        <v>38109</v>
      </c>
      <c r="AD29327" t="s">
        <v>21</v>
      </c>
      <c r="AE29327" t="s">
        <v>43</v>
      </c>
      <c r="AF29327" t="s">
        <v>37143</v>
      </c>
      <c r="AG29327" t="s">
        <v>33</v>
      </c>
      <c r="AH29327" t="s">
        <v>98</v>
      </c>
      <c r="AI29327">
        <v>1</v>
      </c>
      <c r="AJ29327" t="s">
        <v>26</v>
      </c>
      <c r="AK29327">
        <v>560</v>
      </c>
      <c r="AL29327" t="s">
        <v>498</v>
      </c>
      <c r="AM29327" t="s">
        <v>36506</v>
      </c>
      <c r="AN29327">
        <v>500049</v>
      </c>
      <c r="AO29327" t="s">
        <v>29</v>
      </c>
      <c r="AP29327" t="b">
        <v>0</v>
      </c>
    </row>
    <row r="29328" spans="1:42" x14ac:dyDescent="0.4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  <c r="V29328">
        <v>29327</v>
      </c>
      <c r="W29328" t="s">
        <v>34721</v>
      </c>
      <c r="X29328">
        <v>5274069</v>
      </c>
      <c r="Y29328" t="s">
        <v>20</v>
      </c>
      <c r="Z29328">
        <v>42</v>
      </c>
      <c r="AA29328" s="1">
        <v>44626</v>
      </c>
      <c r="AB29328">
        <v>2022</v>
      </c>
      <c r="AC29328" t="s">
        <v>38109</v>
      </c>
      <c r="AD29328" t="s">
        <v>21</v>
      </c>
      <c r="AE29328" t="s">
        <v>22</v>
      </c>
      <c r="AF29328" t="s">
        <v>37318</v>
      </c>
      <c r="AG29328" t="s">
        <v>36481</v>
      </c>
      <c r="AH29328" t="s">
        <v>98</v>
      </c>
      <c r="AI29328">
        <v>1</v>
      </c>
      <c r="AJ29328" t="s">
        <v>26</v>
      </c>
      <c r="AK29328">
        <v>353</v>
      </c>
      <c r="AL29328" t="s">
        <v>19645</v>
      </c>
      <c r="AM29328" t="s">
        <v>36487</v>
      </c>
      <c r="AN29328">
        <v>601301</v>
      </c>
      <c r="AO29328" t="s">
        <v>29</v>
      </c>
      <c r="AP29328" t="b">
        <v>0</v>
      </c>
    </row>
    <row r="29329" spans="1:42" x14ac:dyDescent="0.4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  <c r="V29329">
        <v>29328</v>
      </c>
      <c r="W29329" t="s">
        <v>34722</v>
      </c>
      <c r="X29329">
        <v>6765786</v>
      </c>
      <c r="Y29329" t="s">
        <v>20</v>
      </c>
      <c r="Z29329">
        <v>29</v>
      </c>
      <c r="AA29329" s="1">
        <v>44626</v>
      </c>
      <c r="AB29329">
        <v>2022</v>
      </c>
      <c r="AC29329" t="s">
        <v>38109</v>
      </c>
      <c r="AD29329" t="s">
        <v>21</v>
      </c>
      <c r="AE29329" t="s">
        <v>43</v>
      </c>
      <c r="AF29329" t="s">
        <v>621</v>
      </c>
      <c r="AG29329" t="s">
        <v>209</v>
      </c>
      <c r="AH29329" t="s">
        <v>210</v>
      </c>
      <c r="AI29329">
        <v>1</v>
      </c>
      <c r="AJ29329" t="s">
        <v>26</v>
      </c>
      <c r="AK29329">
        <v>548</v>
      </c>
      <c r="AL29329" t="s">
        <v>915</v>
      </c>
      <c r="AM29329" t="s">
        <v>36491</v>
      </c>
      <c r="AN29329">
        <v>411062</v>
      </c>
      <c r="AO29329" t="s">
        <v>29</v>
      </c>
      <c r="AP29329" t="b">
        <v>0</v>
      </c>
    </row>
    <row r="29330" spans="1:42" x14ac:dyDescent="0.4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  <c r="V29330">
        <v>29329</v>
      </c>
      <c r="W29330" t="s">
        <v>34723</v>
      </c>
      <c r="X29330">
        <v>9343195</v>
      </c>
      <c r="Y29330" t="s">
        <v>20</v>
      </c>
      <c r="Z29330">
        <v>27</v>
      </c>
      <c r="AA29330" s="1">
        <v>44626</v>
      </c>
      <c r="AB29330">
        <v>2022</v>
      </c>
      <c r="AC29330" t="s">
        <v>38109</v>
      </c>
      <c r="AD29330" t="s">
        <v>21</v>
      </c>
      <c r="AE29330" t="s">
        <v>43</v>
      </c>
      <c r="AF29330" t="s">
        <v>36803</v>
      </c>
      <c r="AG29330" t="s">
        <v>75</v>
      </c>
      <c r="AH29330" t="s">
        <v>45</v>
      </c>
      <c r="AI29330">
        <v>1</v>
      </c>
      <c r="AJ29330" t="s">
        <v>26</v>
      </c>
      <c r="AK29330">
        <v>518</v>
      </c>
      <c r="AL29330" t="s">
        <v>829</v>
      </c>
      <c r="AM29330" t="s">
        <v>1592</v>
      </c>
      <c r="AN29330">
        <v>110002</v>
      </c>
      <c r="AO29330" t="s">
        <v>29</v>
      </c>
      <c r="AP29330" t="b">
        <v>0</v>
      </c>
    </row>
    <row r="29331" spans="1:42" x14ac:dyDescent="0.4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  <c r="V29331">
        <v>29330</v>
      </c>
      <c r="W29331" t="s">
        <v>34724</v>
      </c>
      <c r="X29331">
        <v>7837050</v>
      </c>
      <c r="Y29331" t="s">
        <v>20</v>
      </c>
      <c r="Z29331">
        <v>20</v>
      </c>
      <c r="AA29331" s="1">
        <v>44626</v>
      </c>
      <c r="AB29331">
        <v>2022</v>
      </c>
      <c r="AC29331" t="s">
        <v>38109</v>
      </c>
      <c r="AD29331" t="s">
        <v>21</v>
      </c>
      <c r="AE29331" t="s">
        <v>57</v>
      </c>
      <c r="AF29331" t="s">
        <v>36576</v>
      </c>
      <c r="AG29331" t="s">
        <v>36481</v>
      </c>
      <c r="AH29331" t="s">
        <v>66</v>
      </c>
      <c r="AI29331">
        <v>1</v>
      </c>
      <c r="AJ29331" t="s">
        <v>26</v>
      </c>
      <c r="AK29331">
        <v>729</v>
      </c>
      <c r="AL29331" t="s">
        <v>254</v>
      </c>
      <c r="AM29331" t="s">
        <v>36493</v>
      </c>
      <c r="AN29331">
        <v>560043</v>
      </c>
      <c r="AO29331" t="s">
        <v>29</v>
      </c>
      <c r="AP29331" t="b">
        <v>0</v>
      </c>
    </row>
    <row r="29332" spans="1:42" x14ac:dyDescent="0.4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  <c r="V29332">
        <v>29331</v>
      </c>
      <c r="W29332" t="s">
        <v>34725</v>
      </c>
      <c r="X29332">
        <v>32939</v>
      </c>
      <c r="Y29332" t="s">
        <v>51</v>
      </c>
      <c r="Z29332">
        <v>47</v>
      </c>
      <c r="AA29332" s="1">
        <v>44626</v>
      </c>
      <c r="AB29332">
        <v>2022</v>
      </c>
      <c r="AC29332" t="s">
        <v>38109</v>
      </c>
      <c r="AD29332" t="s">
        <v>21</v>
      </c>
      <c r="AE29332" t="s">
        <v>52</v>
      </c>
      <c r="AF29332" t="s">
        <v>37501</v>
      </c>
      <c r="AG29332" t="s">
        <v>54</v>
      </c>
      <c r="AH29332" t="s">
        <v>39</v>
      </c>
      <c r="AI29332">
        <v>1</v>
      </c>
      <c r="AJ29332" t="s">
        <v>26</v>
      </c>
      <c r="AK29332">
        <v>791</v>
      </c>
      <c r="AL29332" t="s">
        <v>36995</v>
      </c>
      <c r="AM29332" t="s">
        <v>36485</v>
      </c>
      <c r="AN29332">
        <v>700097</v>
      </c>
      <c r="AO29332" t="s">
        <v>29</v>
      </c>
      <c r="AP29332" t="b">
        <v>0</v>
      </c>
    </row>
    <row r="29333" spans="1:42" x14ac:dyDescent="0.4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  <c r="V29333">
        <v>29332</v>
      </c>
      <c r="W29333" t="s">
        <v>34726</v>
      </c>
      <c r="X29333">
        <v>5366743</v>
      </c>
      <c r="Y29333" t="s">
        <v>20</v>
      </c>
      <c r="Z29333">
        <v>22</v>
      </c>
      <c r="AA29333" s="1">
        <v>44626</v>
      </c>
      <c r="AB29333">
        <v>2022</v>
      </c>
      <c r="AC29333" t="s">
        <v>38109</v>
      </c>
      <c r="AD29333" t="s">
        <v>21</v>
      </c>
      <c r="AE29333" t="s">
        <v>88</v>
      </c>
      <c r="AF29333" t="s">
        <v>37589</v>
      </c>
      <c r="AG29333" t="s">
        <v>36481</v>
      </c>
      <c r="AH29333" t="s">
        <v>66</v>
      </c>
      <c r="AI29333">
        <v>1</v>
      </c>
      <c r="AJ29333" t="s">
        <v>26</v>
      </c>
      <c r="AK29333">
        <v>471</v>
      </c>
      <c r="AL29333" t="s">
        <v>9791</v>
      </c>
      <c r="AM29333" t="s">
        <v>36499</v>
      </c>
      <c r="AN29333">
        <v>683513</v>
      </c>
      <c r="AO29333" t="s">
        <v>29</v>
      </c>
      <c r="AP29333" t="b">
        <v>0</v>
      </c>
    </row>
    <row r="29334" spans="1:42" x14ac:dyDescent="0.4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  <c r="V29334">
        <v>29333</v>
      </c>
      <c r="W29334" t="s">
        <v>34727</v>
      </c>
      <c r="X29334">
        <v>7777241</v>
      </c>
      <c r="Y29334" t="s">
        <v>20</v>
      </c>
      <c r="Z29334">
        <v>24</v>
      </c>
      <c r="AA29334" s="1">
        <v>44626</v>
      </c>
      <c r="AB29334">
        <v>2022</v>
      </c>
      <c r="AC29334" t="s">
        <v>38109</v>
      </c>
      <c r="AD29334" t="s">
        <v>21</v>
      </c>
      <c r="AE29334" t="s">
        <v>52</v>
      </c>
      <c r="AF29334" t="s">
        <v>36561</v>
      </c>
      <c r="AG29334" t="s">
        <v>75</v>
      </c>
      <c r="AH29334" t="s">
        <v>34</v>
      </c>
      <c r="AI29334">
        <v>1</v>
      </c>
      <c r="AJ29334" t="s">
        <v>26</v>
      </c>
      <c r="AK29334">
        <v>563</v>
      </c>
      <c r="AL29334" t="s">
        <v>3107</v>
      </c>
      <c r="AM29334" t="s">
        <v>36516</v>
      </c>
      <c r="AN29334">
        <v>201301</v>
      </c>
      <c r="AO29334" t="s">
        <v>29</v>
      </c>
      <c r="AP29334" t="b">
        <v>0</v>
      </c>
    </row>
    <row r="29335" spans="1:42" x14ac:dyDescent="0.4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  <c r="V29335">
        <v>29334</v>
      </c>
      <c r="W29335" t="s">
        <v>34728</v>
      </c>
      <c r="X29335">
        <v>1006635</v>
      </c>
      <c r="Y29335" t="s">
        <v>51</v>
      </c>
      <c r="Z29335">
        <v>72</v>
      </c>
      <c r="AA29335" s="1">
        <v>44626</v>
      </c>
      <c r="AB29335">
        <v>2022</v>
      </c>
      <c r="AC29335" t="s">
        <v>38109</v>
      </c>
      <c r="AD29335" t="s">
        <v>21</v>
      </c>
      <c r="AE29335" t="s">
        <v>43</v>
      </c>
      <c r="AF29335" t="s">
        <v>36688</v>
      </c>
      <c r="AG29335" t="s">
        <v>33</v>
      </c>
      <c r="AH29335" t="s">
        <v>66</v>
      </c>
      <c r="AI29335">
        <v>1</v>
      </c>
      <c r="AJ29335" t="s">
        <v>26</v>
      </c>
      <c r="AK29335">
        <v>968</v>
      </c>
      <c r="AL29335" t="s">
        <v>915</v>
      </c>
      <c r="AM29335" t="s">
        <v>36491</v>
      </c>
      <c r="AN29335">
        <v>411021</v>
      </c>
      <c r="AO29335" t="s">
        <v>29</v>
      </c>
      <c r="AP29335" t="b">
        <v>0</v>
      </c>
    </row>
    <row r="29336" spans="1:42" x14ac:dyDescent="0.4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  <c r="V29336">
        <v>29335</v>
      </c>
      <c r="W29336" t="s">
        <v>34729</v>
      </c>
      <c r="X29336">
        <v>3048829</v>
      </c>
      <c r="Y29336" t="s">
        <v>51</v>
      </c>
      <c r="Z29336">
        <v>20</v>
      </c>
      <c r="AA29336" s="1">
        <v>44626</v>
      </c>
      <c r="AB29336">
        <v>2022</v>
      </c>
      <c r="AC29336" t="s">
        <v>38109</v>
      </c>
      <c r="AD29336" t="s">
        <v>21</v>
      </c>
      <c r="AE29336" t="s">
        <v>88</v>
      </c>
      <c r="AF29336" t="s">
        <v>37405</v>
      </c>
      <c r="AG29336" t="s">
        <v>54</v>
      </c>
      <c r="AH29336" t="s">
        <v>34</v>
      </c>
      <c r="AI29336">
        <v>1</v>
      </c>
      <c r="AJ29336" t="s">
        <v>26</v>
      </c>
      <c r="AK29336">
        <v>699</v>
      </c>
      <c r="AL29336" t="s">
        <v>1473</v>
      </c>
      <c r="AM29336" t="s">
        <v>36491</v>
      </c>
      <c r="AN29336">
        <v>400705</v>
      </c>
      <c r="AO29336" t="s">
        <v>29</v>
      </c>
      <c r="AP29336" t="b">
        <v>0</v>
      </c>
    </row>
    <row r="29337" spans="1:42" x14ac:dyDescent="0.4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  <c r="V29337">
        <v>29336</v>
      </c>
      <c r="W29337" t="s">
        <v>34730</v>
      </c>
      <c r="X29337">
        <v>5928759</v>
      </c>
      <c r="Y29337" t="s">
        <v>20</v>
      </c>
      <c r="Z29337">
        <v>21</v>
      </c>
      <c r="AA29337" s="1">
        <v>44626</v>
      </c>
      <c r="AB29337">
        <v>2022</v>
      </c>
      <c r="AC29337" t="s">
        <v>38109</v>
      </c>
      <c r="AD29337" t="s">
        <v>21</v>
      </c>
      <c r="AE29337" t="s">
        <v>43</v>
      </c>
      <c r="AF29337" t="s">
        <v>302</v>
      </c>
      <c r="AG29337" t="s">
        <v>209</v>
      </c>
      <c r="AH29337" t="s">
        <v>210</v>
      </c>
      <c r="AI29337">
        <v>1</v>
      </c>
      <c r="AJ29337" t="s">
        <v>26</v>
      </c>
      <c r="AK29337">
        <v>1033</v>
      </c>
      <c r="AL29337" t="s">
        <v>38778</v>
      </c>
      <c r="AM29337" t="s">
        <v>36516</v>
      </c>
      <c r="AN29337">
        <v>211019</v>
      </c>
      <c r="AO29337" t="s">
        <v>29</v>
      </c>
      <c r="AP29337" t="b">
        <v>0</v>
      </c>
    </row>
    <row r="29338" spans="1:42" x14ac:dyDescent="0.4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  <c r="V29338">
        <v>29337</v>
      </c>
      <c r="W29338" t="s">
        <v>34731</v>
      </c>
      <c r="X29338">
        <v>9530941</v>
      </c>
      <c r="Y29338" t="s">
        <v>20</v>
      </c>
      <c r="Z29338">
        <v>41</v>
      </c>
      <c r="AA29338" s="1">
        <v>44626</v>
      </c>
      <c r="AB29338">
        <v>2022</v>
      </c>
      <c r="AC29338" t="s">
        <v>38109</v>
      </c>
      <c r="AD29338" t="s">
        <v>21</v>
      </c>
      <c r="AE29338" t="s">
        <v>43</v>
      </c>
      <c r="AF29338" t="s">
        <v>37400</v>
      </c>
      <c r="AG29338" t="s">
        <v>33</v>
      </c>
      <c r="AH29338" t="s">
        <v>39</v>
      </c>
      <c r="AI29338">
        <v>1</v>
      </c>
      <c r="AJ29338" t="s">
        <v>26</v>
      </c>
      <c r="AK29338">
        <v>999</v>
      </c>
      <c r="AL29338" t="s">
        <v>254</v>
      </c>
      <c r="AM29338" t="s">
        <v>36493</v>
      </c>
      <c r="AN29338">
        <v>560098</v>
      </c>
      <c r="AO29338" t="s">
        <v>29</v>
      </c>
      <c r="AP29338" t="b">
        <v>0</v>
      </c>
    </row>
    <row r="29339" spans="1:42" x14ac:dyDescent="0.4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  <c r="V29339">
        <v>29338</v>
      </c>
      <c r="W29339" t="s">
        <v>34732</v>
      </c>
      <c r="X29339">
        <v>6287620</v>
      </c>
      <c r="Y29339" t="s">
        <v>20</v>
      </c>
      <c r="Z29339">
        <v>23</v>
      </c>
      <c r="AA29339" s="1">
        <v>44626</v>
      </c>
      <c r="AB29339">
        <v>2022</v>
      </c>
      <c r="AC29339" t="s">
        <v>38109</v>
      </c>
      <c r="AD29339" t="s">
        <v>228</v>
      </c>
      <c r="AE29339" t="s">
        <v>43</v>
      </c>
      <c r="AF29339" t="s">
        <v>36577</v>
      </c>
      <c r="AG29339" t="s">
        <v>36481</v>
      </c>
      <c r="AH29339" t="s">
        <v>66</v>
      </c>
      <c r="AI29339">
        <v>1</v>
      </c>
      <c r="AJ29339" t="s">
        <v>26</v>
      </c>
      <c r="AK29339">
        <v>345</v>
      </c>
      <c r="AL29339" t="s">
        <v>2563</v>
      </c>
      <c r="AM29339" t="s">
        <v>36516</v>
      </c>
      <c r="AN29339">
        <v>226020</v>
      </c>
      <c r="AO29339" t="s">
        <v>29</v>
      </c>
      <c r="AP29339" t="b">
        <v>0</v>
      </c>
    </row>
    <row r="29340" spans="1:42" x14ac:dyDescent="0.4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  <c r="V29340">
        <v>29339</v>
      </c>
      <c r="W29340" t="s">
        <v>34733</v>
      </c>
      <c r="X29340">
        <v>3204990</v>
      </c>
      <c r="Y29340" t="s">
        <v>20</v>
      </c>
      <c r="Z29340">
        <v>19</v>
      </c>
      <c r="AA29340" s="1">
        <v>44626</v>
      </c>
      <c r="AB29340">
        <v>2022</v>
      </c>
      <c r="AC29340" t="s">
        <v>38109</v>
      </c>
      <c r="AD29340" t="s">
        <v>21</v>
      </c>
      <c r="AE29340" t="s">
        <v>22</v>
      </c>
      <c r="AF29340" t="s">
        <v>38312</v>
      </c>
      <c r="AG29340" t="s">
        <v>36481</v>
      </c>
      <c r="AH29340" t="s">
        <v>221</v>
      </c>
      <c r="AI29340">
        <v>1</v>
      </c>
      <c r="AJ29340" t="s">
        <v>26</v>
      </c>
      <c r="AK29340">
        <v>925</v>
      </c>
      <c r="AL29340" t="s">
        <v>515</v>
      </c>
      <c r="AM29340" t="s">
        <v>36491</v>
      </c>
      <c r="AN29340">
        <v>400064</v>
      </c>
      <c r="AO29340" t="s">
        <v>29</v>
      </c>
      <c r="AP29340" t="b">
        <v>0</v>
      </c>
    </row>
    <row r="29341" spans="1:42" x14ac:dyDescent="0.4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  <c r="V29341">
        <v>29340</v>
      </c>
      <c r="W29341" t="s">
        <v>34734</v>
      </c>
      <c r="X29341">
        <v>6842605</v>
      </c>
      <c r="Y29341" t="s">
        <v>20</v>
      </c>
      <c r="Z29341">
        <v>48</v>
      </c>
      <c r="AA29341" s="1">
        <v>44626</v>
      </c>
      <c r="AB29341">
        <v>2022</v>
      </c>
      <c r="AC29341" t="s">
        <v>38109</v>
      </c>
      <c r="AD29341" t="s">
        <v>21</v>
      </c>
      <c r="AE29341" t="s">
        <v>52</v>
      </c>
      <c r="AF29341" t="s">
        <v>37022</v>
      </c>
      <c r="AG29341" t="s">
        <v>75</v>
      </c>
      <c r="AH29341" t="s">
        <v>25</v>
      </c>
      <c r="AI29341">
        <v>1</v>
      </c>
      <c r="AJ29341" t="s">
        <v>26</v>
      </c>
      <c r="AK29341">
        <v>493</v>
      </c>
      <c r="AL29341" t="s">
        <v>254</v>
      </c>
      <c r="AM29341" t="s">
        <v>36493</v>
      </c>
      <c r="AN29341">
        <v>562125</v>
      </c>
      <c r="AO29341" t="s">
        <v>29</v>
      </c>
      <c r="AP29341" t="b">
        <v>0</v>
      </c>
    </row>
    <row r="29342" spans="1:42" x14ac:dyDescent="0.4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  <c r="V29342">
        <v>29341</v>
      </c>
      <c r="W29342" t="s">
        <v>34735</v>
      </c>
      <c r="X29342">
        <v>5810165</v>
      </c>
      <c r="Y29342" t="s">
        <v>20</v>
      </c>
      <c r="Z29342">
        <v>38</v>
      </c>
      <c r="AA29342" s="1">
        <v>44626</v>
      </c>
      <c r="AB29342">
        <v>2022</v>
      </c>
      <c r="AC29342" t="s">
        <v>38109</v>
      </c>
      <c r="AD29342" t="s">
        <v>286</v>
      </c>
      <c r="AE29342" t="s">
        <v>52</v>
      </c>
      <c r="AF29342" t="s">
        <v>36560</v>
      </c>
      <c r="AG29342" t="s">
        <v>36481</v>
      </c>
      <c r="AH29342" t="s">
        <v>39</v>
      </c>
      <c r="AI29342">
        <v>1</v>
      </c>
      <c r="AJ29342" t="s">
        <v>26</v>
      </c>
      <c r="AK29342">
        <v>399</v>
      </c>
      <c r="AL29342" t="s">
        <v>2810</v>
      </c>
      <c r="AM29342" t="s">
        <v>36516</v>
      </c>
      <c r="AN29342">
        <v>208024</v>
      </c>
      <c r="AO29342" t="s">
        <v>29</v>
      </c>
      <c r="AP29342" t="b">
        <v>0</v>
      </c>
    </row>
    <row r="29343" spans="1:42" x14ac:dyDescent="0.4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  <c r="V29343">
        <v>29342</v>
      </c>
      <c r="W29343" t="s">
        <v>34736</v>
      </c>
      <c r="X29343">
        <v>9748878</v>
      </c>
      <c r="Y29343" t="s">
        <v>51</v>
      </c>
      <c r="Z29343">
        <v>61</v>
      </c>
      <c r="AA29343" s="1">
        <v>44626</v>
      </c>
      <c r="AB29343">
        <v>2022</v>
      </c>
      <c r="AC29343" t="s">
        <v>38109</v>
      </c>
      <c r="AD29343" t="s">
        <v>21</v>
      </c>
      <c r="AE29343" t="s">
        <v>52</v>
      </c>
      <c r="AF29343" t="s">
        <v>36569</v>
      </c>
      <c r="AG29343" t="s">
        <v>33</v>
      </c>
      <c r="AH29343" t="s">
        <v>34</v>
      </c>
      <c r="AI29343">
        <v>1</v>
      </c>
      <c r="AJ29343" t="s">
        <v>26</v>
      </c>
      <c r="AK29343">
        <v>597</v>
      </c>
      <c r="AL29343" t="s">
        <v>498</v>
      </c>
      <c r="AM29343" t="s">
        <v>36506</v>
      </c>
      <c r="AN29343">
        <v>500046</v>
      </c>
      <c r="AO29343" t="s">
        <v>29</v>
      </c>
      <c r="AP29343" t="b">
        <v>0</v>
      </c>
    </row>
    <row r="29344" spans="1:42" x14ac:dyDescent="0.4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  <c r="V29344">
        <v>29343</v>
      </c>
      <c r="W29344" t="s">
        <v>34737</v>
      </c>
      <c r="X29344">
        <v>7215120</v>
      </c>
      <c r="Y29344" t="s">
        <v>20</v>
      </c>
      <c r="Z29344">
        <v>27</v>
      </c>
      <c r="AA29344" s="1">
        <v>44626</v>
      </c>
      <c r="AB29344">
        <v>2022</v>
      </c>
      <c r="AC29344" t="s">
        <v>38109</v>
      </c>
      <c r="AD29344" t="s">
        <v>21</v>
      </c>
      <c r="AE29344" t="s">
        <v>88</v>
      </c>
      <c r="AF29344" t="s">
        <v>36580</v>
      </c>
      <c r="AG29344" t="s">
        <v>33</v>
      </c>
      <c r="AH29344" t="s">
        <v>25</v>
      </c>
      <c r="AI29344">
        <v>1</v>
      </c>
      <c r="AJ29344" t="s">
        <v>26</v>
      </c>
      <c r="AK29344">
        <v>1238</v>
      </c>
      <c r="AL29344" t="s">
        <v>515</v>
      </c>
      <c r="AM29344" t="s">
        <v>36491</v>
      </c>
      <c r="AN29344">
        <v>400064</v>
      </c>
      <c r="AO29344" t="s">
        <v>29</v>
      </c>
      <c r="AP29344" t="b">
        <v>0</v>
      </c>
    </row>
    <row r="29345" spans="1:42" x14ac:dyDescent="0.4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  <c r="V29345">
        <v>29344</v>
      </c>
      <c r="W29345" t="s">
        <v>34738</v>
      </c>
      <c r="X29345">
        <v>7509317</v>
      </c>
      <c r="Y29345" t="s">
        <v>20</v>
      </c>
      <c r="Z29345">
        <v>42</v>
      </c>
      <c r="AA29345" s="1">
        <v>44626</v>
      </c>
      <c r="AB29345">
        <v>2022</v>
      </c>
      <c r="AC29345" t="s">
        <v>38109</v>
      </c>
      <c r="AD29345" t="s">
        <v>21</v>
      </c>
      <c r="AE29345" t="s">
        <v>22</v>
      </c>
      <c r="AF29345" t="s">
        <v>37028</v>
      </c>
      <c r="AG29345" t="s">
        <v>36481</v>
      </c>
      <c r="AH29345" t="s">
        <v>66</v>
      </c>
      <c r="AI29345">
        <v>1</v>
      </c>
      <c r="AJ29345" t="s">
        <v>26</v>
      </c>
      <c r="AK29345">
        <v>736</v>
      </c>
      <c r="AL29345" t="s">
        <v>254</v>
      </c>
      <c r="AM29345" t="s">
        <v>36493</v>
      </c>
      <c r="AN29345">
        <v>560064</v>
      </c>
      <c r="AO29345" t="s">
        <v>29</v>
      </c>
      <c r="AP29345" t="b">
        <v>0</v>
      </c>
    </row>
    <row r="29346" spans="1:42" x14ac:dyDescent="0.4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  <c r="V29346">
        <v>29345</v>
      </c>
      <c r="W29346" t="s">
        <v>34739</v>
      </c>
      <c r="X29346">
        <v>9238528</v>
      </c>
      <c r="Y29346" t="s">
        <v>51</v>
      </c>
      <c r="Z29346">
        <v>22</v>
      </c>
      <c r="AA29346" s="1">
        <v>44626</v>
      </c>
      <c r="AB29346">
        <v>2022</v>
      </c>
      <c r="AC29346" t="s">
        <v>38109</v>
      </c>
      <c r="AD29346" t="s">
        <v>21</v>
      </c>
      <c r="AE29346" t="s">
        <v>22</v>
      </c>
      <c r="AF29346" t="s">
        <v>38279</v>
      </c>
      <c r="AG29346" t="s">
        <v>54</v>
      </c>
      <c r="AH29346" t="s">
        <v>98</v>
      </c>
      <c r="AI29346">
        <v>1</v>
      </c>
      <c r="AJ29346" t="s">
        <v>26</v>
      </c>
      <c r="AK29346">
        <v>832</v>
      </c>
      <c r="AL29346" t="s">
        <v>2563</v>
      </c>
      <c r="AM29346" t="s">
        <v>36516</v>
      </c>
      <c r="AN29346">
        <v>226016</v>
      </c>
      <c r="AO29346" t="s">
        <v>29</v>
      </c>
      <c r="AP29346" t="b">
        <v>0</v>
      </c>
    </row>
    <row r="29347" spans="1:42" x14ac:dyDescent="0.4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  <c r="V29347">
        <v>29346</v>
      </c>
      <c r="W29347" t="s">
        <v>34740</v>
      </c>
      <c r="X29347">
        <v>1852577</v>
      </c>
      <c r="Y29347" t="s">
        <v>51</v>
      </c>
      <c r="Z29347">
        <v>35</v>
      </c>
      <c r="AA29347" s="1">
        <v>44626</v>
      </c>
      <c r="AB29347">
        <v>2022</v>
      </c>
      <c r="AC29347" t="s">
        <v>38109</v>
      </c>
      <c r="AD29347" t="s">
        <v>21</v>
      </c>
      <c r="AE29347" t="s">
        <v>43</v>
      </c>
      <c r="AF29347" t="s">
        <v>36652</v>
      </c>
      <c r="AG29347" t="s">
        <v>33</v>
      </c>
      <c r="AH29347" t="s">
        <v>45</v>
      </c>
      <c r="AI29347">
        <v>1</v>
      </c>
      <c r="AJ29347" t="s">
        <v>26</v>
      </c>
      <c r="AK29347">
        <v>1083</v>
      </c>
      <c r="AL29347" t="s">
        <v>760</v>
      </c>
      <c r="AM29347" t="s">
        <v>36521</v>
      </c>
      <c r="AN29347">
        <v>462022</v>
      </c>
      <c r="AO29347" t="s">
        <v>29</v>
      </c>
      <c r="AP29347" t="b">
        <v>0</v>
      </c>
    </row>
    <row r="29348" spans="1:42" x14ac:dyDescent="0.4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  <c r="V29348">
        <v>29347</v>
      </c>
      <c r="W29348" t="s">
        <v>34741</v>
      </c>
      <c r="X29348">
        <v>1513436</v>
      </c>
      <c r="Y29348" t="s">
        <v>20</v>
      </c>
      <c r="Z29348">
        <v>45</v>
      </c>
      <c r="AA29348" s="1">
        <v>44626</v>
      </c>
      <c r="AB29348">
        <v>2022</v>
      </c>
      <c r="AC29348" t="s">
        <v>38109</v>
      </c>
      <c r="AD29348" t="s">
        <v>21</v>
      </c>
      <c r="AE29348" t="s">
        <v>43</v>
      </c>
      <c r="AF29348" t="s">
        <v>36741</v>
      </c>
      <c r="AG29348" t="s">
        <v>33</v>
      </c>
      <c r="AH29348" t="s">
        <v>34</v>
      </c>
      <c r="AI29348">
        <v>1</v>
      </c>
      <c r="AJ29348" t="s">
        <v>26</v>
      </c>
      <c r="AK29348">
        <v>836</v>
      </c>
      <c r="AL29348" t="s">
        <v>2343</v>
      </c>
      <c r="AM29348" t="s">
        <v>36485</v>
      </c>
      <c r="AN29348">
        <v>711106</v>
      </c>
      <c r="AO29348" t="s">
        <v>29</v>
      </c>
      <c r="AP29348" t="b">
        <v>0</v>
      </c>
    </row>
    <row r="29349" spans="1:42" x14ac:dyDescent="0.4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  <c r="V29349">
        <v>29348</v>
      </c>
      <c r="W29349" t="s">
        <v>34742</v>
      </c>
      <c r="X29349">
        <v>6260896</v>
      </c>
      <c r="Y29349" t="s">
        <v>20</v>
      </c>
      <c r="Z29349">
        <v>36</v>
      </c>
      <c r="AA29349" s="1">
        <v>44626</v>
      </c>
      <c r="AB29349">
        <v>2022</v>
      </c>
      <c r="AC29349" t="s">
        <v>38109</v>
      </c>
      <c r="AD29349" t="s">
        <v>21</v>
      </c>
      <c r="AE29349" t="s">
        <v>88</v>
      </c>
      <c r="AF29349" t="s">
        <v>240</v>
      </c>
      <c r="AG29349" t="s">
        <v>209</v>
      </c>
      <c r="AH29349" t="s">
        <v>210</v>
      </c>
      <c r="AI29349">
        <v>1</v>
      </c>
      <c r="AJ29349" t="s">
        <v>26</v>
      </c>
      <c r="AK29349">
        <v>382</v>
      </c>
      <c r="AL29349" t="s">
        <v>37641</v>
      </c>
      <c r="AM29349" t="s">
        <v>36506</v>
      </c>
      <c r="AN29349">
        <v>507118</v>
      </c>
      <c r="AO29349" t="s">
        <v>29</v>
      </c>
      <c r="AP29349" t="b">
        <v>0</v>
      </c>
    </row>
    <row r="29350" spans="1:42" x14ac:dyDescent="0.4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  <c r="V29350">
        <v>29349</v>
      </c>
      <c r="W29350" t="s">
        <v>34743</v>
      </c>
      <c r="X29350">
        <v>8209474</v>
      </c>
      <c r="Y29350" t="s">
        <v>20</v>
      </c>
      <c r="Z29350">
        <v>74</v>
      </c>
      <c r="AA29350" s="1">
        <v>44626</v>
      </c>
      <c r="AB29350">
        <v>2022</v>
      </c>
      <c r="AC29350" t="s">
        <v>38109</v>
      </c>
      <c r="AD29350" t="s">
        <v>21</v>
      </c>
      <c r="AE29350" t="s">
        <v>43</v>
      </c>
      <c r="AF29350" t="s">
        <v>38062</v>
      </c>
      <c r="AG29350" t="s">
        <v>36481</v>
      </c>
      <c r="AH29350" t="s">
        <v>66</v>
      </c>
      <c r="AI29350">
        <v>1</v>
      </c>
      <c r="AJ29350" t="s">
        <v>26</v>
      </c>
      <c r="AK29350">
        <v>318</v>
      </c>
      <c r="AL29350" t="s">
        <v>829</v>
      </c>
      <c r="AM29350" t="s">
        <v>1592</v>
      </c>
      <c r="AN29350">
        <v>110034</v>
      </c>
      <c r="AO29350" t="s">
        <v>29</v>
      </c>
      <c r="AP29350" t="b">
        <v>0</v>
      </c>
    </row>
    <row r="29351" spans="1:42" x14ac:dyDescent="0.4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  <c r="V29351">
        <v>29350</v>
      </c>
      <c r="W29351" t="s">
        <v>34743</v>
      </c>
      <c r="X29351">
        <v>8209474</v>
      </c>
      <c r="Y29351" t="s">
        <v>51</v>
      </c>
      <c r="Z29351">
        <v>19</v>
      </c>
      <c r="AA29351" s="1">
        <v>44626</v>
      </c>
      <c r="AB29351">
        <v>2022</v>
      </c>
      <c r="AC29351" t="s">
        <v>38109</v>
      </c>
      <c r="AD29351" t="s">
        <v>21</v>
      </c>
      <c r="AE29351" t="s">
        <v>43</v>
      </c>
      <c r="AF29351" t="s">
        <v>36489</v>
      </c>
      <c r="AG29351" t="s">
        <v>54</v>
      </c>
      <c r="AH29351" t="s">
        <v>34</v>
      </c>
      <c r="AI29351">
        <v>1</v>
      </c>
      <c r="AJ29351" t="s">
        <v>26</v>
      </c>
      <c r="AK29351">
        <v>735</v>
      </c>
      <c r="AL29351" t="s">
        <v>2887</v>
      </c>
      <c r="AM29351" t="s">
        <v>36483</v>
      </c>
      <c r="AN29351">
        <v>121002</v>
      </c>
      <c r="AO29351" t="s">
        <v>29</v>
      </c>
      <c r="AP29351" t="b">
        <v>0</v>
      </c>
    </row>
    <row r="29352" spans="1:42" x14ac:dyDescent="0.4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  <c r="V29352">
        <v>29351</v>
      </c>
      <c r="W29352" t="s">
        <v>34744</v>
      </c>
      <c r="X29352">
        <v>4262514</v>
      </c>
      <c r="Y29352" t="s">
        <v>20</v>
      </c>
      <c r="Z29352">
        <v>43</v>
      </c>
      <c r="AA29352" s="1">
        <v>44626</v>
      </c>
      <c r="AB29352">
        <v>2022</v>
      </c>
      <c r="AC29352" t="s">
        <v>38109</v>
      </c>
      <c r="AD29352" t="s">
        <v>228</v>
      </c>
      <c r="AE29352" t="s">
        <v>43</v>
      </c>
      <c r="AF29352" t="s">
        <v>37467</v>
      </c>
      <c r="AG29352" t="s">
        <v>36481</v>
      </c>
      <c r="AH29352" t="s">
        <v>39</v>
      </c>
      <c r="AI29352">
        <v>1</v>
      </c>
      <c r="AJ29352" t="s">
        <v>26</v>
      </c>
      <c r="AK29352">
        <v>295</v>
      </c>
      <c r="AL29352" t="s">
        <v>1678</v>
      </c>
      <c r="AM29352" t="s">
        <v>36491</v>
      </c>
      <c r="AN29352">
        <v>440013</v>
      </c>
      <c r="AO29352" t="s">
        <v>29</v>
      </c>
      <c r="AP29352" t="b">
        <v>0</v>
      </c>
    </row>
    <row r="29353" spans="1:42" x14ac:dyDescent="0.4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  <c r="V29353">
        <v>29352</v>
      </c>
      <c r="W29353" t="s">
        <v>34745</v>
      </c>
      <c r="X29353">
        <v>4229592</v>
      </c>
      <c r="Y29353" t="s">
        <v>51</v>
      </c>
      <c r="Z29353">
        <v>47</v>
      </c>
      <c r="AA29353" s="1">
        <v>44626</v>
      </c>
      <c r="AB29353">
        <v>2022</v>
      </c>
      <c r="AC29353" t="s">
        <v>38109</v>
      </c>
      <c r="AD29353" t="s">
        <v>21</v>
      </c>
      <c r="AE29353" t="s">
        <v>43</v>
      </c>
      <c r="AF29353" t="s">
        <v>36680</v>
      </c>
      <c r="AG29353" t="s">
        <v>33</v>
      </c>
      <c r="AH29353" t="s">
        <v>45</v>
      </c>
      <c r="AI29353">
        <v>1</v>
      </c>
      <c r="AJ29353" t="s">
        <v>26</v>
      </c>
      <c r="AK29353">
        <v>635</v>
      </c>
      <c r="AL29353" t="s">
        <v>38536</v>
      </c>
      <c r="AM29353" t="s">
        <v>36503</v>
      </c>
      <c r="AN29353">
        <v>786171</v>
      </c>
      <c r="AO29353" t="s">
        <v>29</v>
      </c>
      <c r="AP29353" t="b">
        <v>0</v>
      </c>
    </row>
    <row r="29354" spans="1:42" x14ac:dyDescent="0.4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  <c r="V29354">
        <v>29353</v>
      </c>
      <c r="W29354" t="s">
        <v>34746</v>
      </c>
      <c r="X29354">
        <v>865934</v>
      </c>
      <c r="Y29354" t="s">
        <v>20</v>
      </c>
      <c r="Z29354">
        <v>41</v>
      </c>
      <c r="AA29354" s="1">
        <v>44626</v>
      </c>
      <c r="AB29354">
        <v>2022</v>
      </c>
      <c r="AC29354" t="s">
        <v>38109</v>
      </c>
      <c r="AD29354" t="s">
        <v>21</v>
      </c>
      <c r="AE29354" t="s">
        <v>22</v>
      </c>
      <c r="AF29354" t="s">
        <v>37589</v>
      </c>
      <c r="AG29354" t="s">
        <v>36481</v>
      </c>
      <c r="AH29354" t="s">
        <v>34</v>
      </c>
      <c r="AI29354">
        <v>1</v>
      </c>
      <c r="AJ29354" t="s">
        <v>26</v>
      </c>
      <c r="AK29354">
        <v>471</v>
      </c>
      <c r="AL29354" t="s">
        <v>498</v>
      </c>
      <c r="AM29354" t="s">
        <v>36506</v>
      </c>
      <c r="AN29354">
        <v>500046</v>
      </c>
      <c r="AO29354" t="s">
        <v>29</v>
      </c>
      <c r="AP29354" t="b">
        <v>0</v>
      </c>
    </row>
    <row r="29355" spans="1:42" x14ac:dyDescent="0.4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  <c r="V29355">
        <v>29354</v>
      </c>
      <c r="W29355" t="s">
        <v>34747</v>
      </c>
      <c r="X29355">
        <v>2540192</v>
      </c>
      <c r="Y29355" t="s">
        <v>20</v>
      </c>
      <c r="Z29355">
        <v>47</v>
      </c>
      <c r="AA29355" s="1">
        <v>44626</v>
      </c>
      <c r="AB29355">
        <v>2022</v>
      </c>
      <c r="AC29355" t="s">
        <v>38109</v>
      </c>
      <c r="AD29355" t="s">
        <v>21</v>
      </c>
      <c r="AE29355" t="s">
        <v>22</v>
      </c>
      <c r="AF29355" t="s">
        <v>36983</v>
      </c>
      <c r="AG29355" t="s">
        <v>36481</v>
      </c>
      <c r="AH29355" t="s">
        <v>45</v>
      </c>
      <c r="AI29355">
        <v>1</v>
      </c>
      <c r="AJ29355" t="s">
        <v>26</v>
      </c>
      <c r="AK29355">
        <v>754</v>
      </c>
      <c r="AL29355" t="s">
        <v>510</v>
      </c>
      <c r="AM29355" t="s">
        <v>36485</v>
      </c>
      <c r="AN29355">
        <v>700064</v>
      </c>
      <c r="AO29355" t="s">
        <v>29</v>
      </c>
      <c r="AP29355" t="b">
        <v>0</v>
      </c>
    </row>
    <row r="29356" spans="1:42" x14ac:dyDescent="0.4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  <c r="V29356">
        <v>29355</v>
      </c>
      <c r="W29356" t="s">
        <v>34748</v>
      </c>
      <c r="X29356">
        <v>1288869</v>
      </c>
      <c r="Y29356" t="s">
        <v>20</v>
      </c>
      <c r="Z29356">
        <v>21</v>
      </c>
      <c r="AA29356" s="1">
        <v>44626</v>
      </c>
      <c r="AB29356">
        <v>2022</v>
      </c>
      <c r="AC29356" t="s">
        <v>38109</v>
      </c>
      <c r="AD29356" t="s">
        <v>21</v>
      </c>
      <c r="AE29356" t="s">
        <v>31</v>
      </c>
      <c r="AF29356" t="s">
        <v>37561</v>
      </c>
      <c r="AG29356" t="s">
        <v>36481</v>
      </c>
      <c r="AH29356" t="s">
        <v>39</v>
      </c>
      <c r="AI29356">
        <v>1</v>
      </c>
      <c r="AJ29356" t="s">
        <v>26</v>
      </c>
      <c r="AK29356">
        <v>696</v>
      </c>
      <c r="AL29356" t="s">
        <v>4534</v>
      </c>
      <c r="AM29356" t="s">
        <v>36986</v>
      </c>
      <c r="AN29356">
        <v>194101</v>
      </c>
      <c r="AO29356" t="s">
        <v>29</v>
      </c>
      <c r="AP29356" t="b">
        <v>0</v>
      </c>
    </row>
    <row r="29357" spans="1:42" x14ac:dyDescent="0.4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  <c r="V29357">
        <v>29356</v>
      </c>
      <c r="W29357" t="s">
        <v>34750</v>
      </c>
      <c r="X29357">
        <v>3540663</v>
      </c>
      <c r="Y29357" t="s">
        <v>20</v>
      </c>
      <c r="Z29357">
        <v>48</v>
      </c>
      <c r="AA29357" s="1">
        <v>44626</v>
      </c>
      <c r="AB29357">
        <v>2022</v>
      </c>
      <c r="AC29357" t="s">
        <v>38109</v>
      </c>
      <c r="AD29357" t="s">
        <v>286</v>
      </c>
      <c r="AE29357" t="s">
        <v>43</v>
      </c>
      <c r="AF29357" t="s">
        <v>36977</v>
      </c>
      <c r="AG29357" t="s">
        <v>36481</v>
      </c>
      <c r="AH29357" t="s">
        <v>39</v>
      </c>
      <c r="AI29357">
        <v>1</v>
      </c>
      <c r="AJ29357" t="s">
        <v>26</v>
      </c>
      <c r="AK29357">
        <v>486</v>
      </c>
      <c r="AL29357" t="s">
        <v>38319</v>
      </c>
      <c r="AM29357" t="s">
        <v>36493</v>
      </c>
      <c r="AN29357">
        <v>571201</v>
      </c>
      <c r="AO29357" t="s">
        <v>29</v>
      </c>
      <c r="AP29357" t="b">
        <v>0</v>
      </c>
    </row>
    <row r="29358" spans="1:42" x14ac:dyDescent="0.4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  <c r="V29358">
        <v>29357</v>
      </c>
      <c r="W29358" t="s">
        <v>34751</v>
      </c>
      <c r="X29358">
        <v>5215910</v>
      </c>
      <c r="Y29358" t="s">
        <v>20</v>
      </c>
      <c r="Z29358">
        <v>30</v>
      </c>
      <c r="AA29358" s="1">
        <v>44626</v>
      </c>
      <c r="AB29358">
        <v>2022</v>
      </c>
      <c r="AC29358" t="s">
        <v>38109</v>
      </c>
      <c r="AD29358" t="s">
        <v>21</v>
      </c>
      <c r="AE29358" t="s">
        <v>57</v>
      </c>
      <c r="AF29358" t="s">
        <v>37254</v>
      </c>
      <c r="AG29358" t="s">
        <v>33</v>
      </c>
      <c r="AH29358" t="s">
        <v>98</v>
      </c>
      <c r="AI29358">
        <v>1</v>
      </c>
      <c r="AJ29358" t="s">
        <v>26</v>
      </c>
      <c r="AK29358">
        <v>1099</v>
      </c>
      <c r="AL29358" t="s">
        <v>37940</v>
      </c>
      <c r="AM29358" t="s">
        <v>36483</v>
      </c>
      <c r="AN29358">
        <v>126102</v>
      </c>
      <c r="AO29358" t="s">
        <v>29</v>
      </c>
      <c r="AP29358" t="b">
        <v>0</v>
      </c>
    </row>
    <row r="29359" spans="1:42" x14ac:dyDescent="0.4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  <c r="V29359">
        <v>29358</v>
      </c>
      <c r="W29359" t="s">
        <v>34752</v>
      </c>
      <c r="X29359">
        <v>4167584</v>
      </c>
      <c r="Y29359" t="s">
        <v>20</v>
      </c>
      <c r="Z29359">
        <v>38</v>
      </c>
      <c r="AA29359" s="1">
        <v>44626</v>
      </c>
      <c r="AB29359">
        <v>2022</v>
      </c>
      <c r="AC29359" t="s">
        <v>38109</v>
      </c>
      <c r="AD29359" t="s">
        <v>21</v>
      </c>
      <c r="AE29359" t="s">
        <v>22</v>
      </c>
      <c r="AF29359" t="s">
        <v>36529</v>
      </c>
      <c r="AG29359" t="s">
        <v>36481</v>
      </c>
      <c r="AH29359" t="s">
        <v>34</v>
      </c>
      <c r="AI29359">
        <v>1</v>
      </c>
      <c r="AJ29359" t="s">
        <v>26</v>
      </c>
      <c r="AK29359">
        <v>301</v>
      </c>
      <c r="AL29359" t="s">
        <v>639</v>
      </c>
      <c r="AM29359" t="s">
        <v>36483</v>
      </c>
      <c r="AN29359">
        <v>122001</v>
      </c>
      <c r="AO29359" t="s">
        <v>29</v>
      </c>
      <c r="AP29359" t="b">
        <v>0</v>
      </c>
    </row>
    <row r="29360" spans="1:42" x14ac:dyDescent="0.4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  <c r="V29360">
        <v>29359</v>
      </c>
      <c r="W29360" t="s">
        <v>34753</v>
      </c>
      <c r="X29360">
        <v>9322692</v>
      </c>
      <c r="Y29360" t="s">
        <v>20</v>
      </c>
      <c r="Z29360">
        <v>26</v>
      </c>
      <c r="AA29360" s="1">
        <v>44626</v>
      </c>
      <c r="AB29360">
        <v>2022</v>
      </c>
      <c r="AC29360" t="s">
        <v>38109</v>
      </c>
      <c r="AD29360" t="s">
        <v>21</v>
      </c>
      <c r="AE29360" t="s">
        <v>57</v>
      </c>
      <c r="AF29360" t="s">
        <v>36858</v>
      </c>
      <c r="AG29360" t="s">
        <v>33</v>
      </c>
      <c r="AH29360" t="s">
        <v>39</v>
      </c>
      <c r="AI29360">
        <v>1</v>
      </c>
      <c r="AJ29360" t="s">
        <v>26</v>
      </c>
      <c r="AK29360">
        <v>1338</v>
      </c>
      <c r="AL29360" t="s">
        <v>4130</v>
      </c>
      <c r="AM29360" t="s">
        <v>36521</v>
      </c>
      <c r="AN29360">
        <v>452012</v>
      </c>
      <c r="AO29360" t="s">
        <v>29</v>
      </c>
      <c r="AP29360" t="b">
        <v>0</v>
      </c>
    </row>
    <row r="29361" spans="1:42" x14ac:dyDescent="0.4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  <c r="V29361">
        <v>29360</v>
      </c>
      <c r="W29361" t="s">
        <v>34754</v>
      </c>
      <c r="X29361">
        <v>3240177</v>
      </c>
      <c r="Y29361" t="s">
        <v>20</v>
      </c>
      <c r="Z29361">
        <v>41</v>
      </c>
      <c r="AA29361" s="1">
        <v>44626</v>
      </c>
      <c r="AB29361">
        <v>2022</v>
      </c>
      <c r="AC29361" t="s">
        <v>38109</v>
      </c>
      <c r="AD29361" t="s">
        <v>21</v>
      </c>
      <c r="AE29361" t="s">
        <v>52</v>
      </c>
      <c r="AF29361" t="s">
        <v>37566</v>
      </c>
      <c r="AG29361" t="s">
        <v>33</v>
      </c>
      <c r="AH29361" t="s">
        <v>45</v>
      </c>
      <c r="AI29361">
        <v>1</v>
      </c>
      <c r="AJ29361" t="s">
        <v>26</v>
      </c>
      <c r="AK29361">
        <v>962</v>
      </c>
      <c r="AL29361" t="s">
        <v>4966</v>
      </c>
      <c r="AM29361" t="s">
        <v>36493</v>
      </c>
      <c r="AN29361">
        <v>576235</v>
      </c>
      <c r="AO29361" t="s">
        <v>29</v>
      </c>
      <c r="AP29361" t="b">
        <v>0</v>
      </c>
    </row>
    <row r="29362" spans="1:42" x14ac:dyDescent="0.4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  <c r="V29362">
        <v>29361</v>
      </c>
      <c r="W29362" t="s">
        <v>34755</v>
      </c>
      <c r="X29362">
        <v>1659463</v>
      </c>
      <c r="Y29362" t="s">
        <v>20</v>
      </c>
      <c r="Z29362">
        <v>43</v>
      </c>
      <c r="AA29362" s="1">
        <v>44626</v>
      </c>
      <c r="AB29362">
        <v>2022</v>
      </c>
      <c r="AC29362" t="s">
        <v>38109</v>
      </c>
      <c r="AD29362" t="s">
        <v>21</v>
      </c>
      <c r="AE29362" t="s">
        <v>88</v>
      </c>
      <c r="AF29362" t="s">
        <v>36962</v>
      </c>
      <c r="AG29362" t="s">
        <v>36481</v>
      </c>
      <c r="AH29362" t="s">
        <v>66</v>
      </c>
      <c r="AI29362">
        <v>1</v>
      </c>
      <c r="AJ29362" t="s">
        <v>26</v>
      </c>
      <c r="AK29362">
        <v>353</v>
      </c>
      <c r="AL29362" t="s">
        <v>570</v>
      </c>
      <c r="AM29362" t="s">
        <v>36487</v>
      </c>
      <c r="AN29362">
        <v>600087</v>
      </c>
      <c r="AO29362" t="s">
        <v>29</v>
      </c>
      <c r="AP29362" t="b">
        <v>0</v>
      </c>
    </row>
    <row r="29363" spans="1:42" x14ac:dyDescent="0.4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  <c r="V29363">
        <v>29362</v>
      </c>
      <c r="W29363" t="s">
        <v>34756</v>
      </c>
      <c r="X29363">
        <v>6163010</v>
      </c>
      <c r="Y29363" t="s">
        <v>51</v>
      </c>
      <c r="Z29363">
        <v>31</v>
      </c>
      <c r="AA29363" s="1">
        <v>44626</v>
      </c>
      <c r="AB29363">
        <v>2022</v>
      </c>
      <c r="AC29363" t="s">
        <v>38109</v>
      </c>
      <c r="AD29363" t="s">
        <v>228</v>
      </c>
      <c r="AE29363" t="s">
        <v>43</v>
      </c>
      <c r="AF29363" t="s">
        <v>36555</v>
      </c>
      <c r="AG29363" t="s">
        <v>33</v>
      </c>
      <c r="AH29363" t="s">
        <v>45</v>
      </c>
      <c r="AI29363">
        <v>1</v>
      </c>
      <c r="AJ29363" t="s">
        <v>26</v>
      </c>
      <c r="AK29363">
        <v>899</v>
      </c>
      <c r="AL29363" t="s">
        <v>37365</v>
      </c>
      <c r="AM29363" t="s">
        <v>3830</v>
      </c>
      <c r="AN29363">
        <v>143102</v>
      </c>
      <c r="AO29363" t="s">
        <v>29</v>
      </c>
      <c r="AP29363" t="b">
        <v>0</v>
      </c>
    </row>
    <row r="29364" spans="1:42" x14ac:dyDescent="0.4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  <c r="V29364">
        <v>29363</v>
      </c>
      <c r="W29364" t="s">
        <v>34757</v>
      </c>
      <c r="X29364">
        <v>9486274</v>
      </c>
      <c r="Y29364" t="s">
        <v>20</v>
      </c>
      <c r="Z29364">
        <v>33</v>
      </c>
      <c r="AA29364" s="1">
        <v>44626</v>
      </c>
      <c r="AB29364">
        <v>2022</v>
      </c>
      <c r="AC29364" t="s">
        <v>38109</v>
      </c>
      <c r="AD29364" t="s">
        <v>21</v>
      </c>
      <c r="AE29364" t="s">
        <v>88</v>
      </c>
      <c r="AF29364" t="s">
        <v>36562</v>
      </c>
      <c r="AG29364" t="s">
        <v>36481</v>
      </c>
      <c r="AH29364" t="s">
        <v>109</v>
      </c>
      <c r="AI29364">
        <v>1</v>
      </c>
      <c r="AJ29364" t="s">
        <v>26</v>
      </c>
      <c r="AK29364">
        <v>399</v>
      </c>
      <c r="AL29364" t="s">
        <v>1473</v>
      </c>
      <c r="AM29364" t="s">
        <v>36491</v>
      </c>
      <c r="AN29364">
        <v>400615</v>
      </c>
      <c r="AO29364" t="s">
        <v>29</v>
      </c>
      <c r="AP29364" t="b">
        <v>0</v>
      </c>
    </row>
    <row r="29365" spans="1:42" x14ac:dyDescent="0.4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  <c r="V29365">
        <v>29364</v>
      </c>
      <c r="W29365" t="s">
        <v>34758</v>
      </c>
      <c r="X29365">
        <v>8222095</v>
      </c>
      <c r="Y29365" t="s">
        <v>51</v>
      </c>
      <c r="Z29365">
        <v>40</v>
      </c>
      <c r="AA29365" s="1">
        <v>44626</v>
      </c>
      <c r="AB29365">
        <v>2022</v>
      </c>
      <c r="AC29365" t="s">
        <v>38109</v>
      </c>
      <c r="AD29365" t="s">
        <v>21</v>
      </c>
      <c r="AE29365" t="s">
        <v>88</v>
      </c>
      <c r="AF29365" t="s">
        <v>36804</v>
      </c>
      <c r="AG29365" t="s">
        <v>33</v>
      </c>
      <c r="AH29365" t="s">
        <v>25</v>
      </c>
      <c r="AI29365">
        <v>1</v>
      </c>
      <c r="AJ29365" t="s">
        <v>26</v>
      </c>
      <c r="AK29365">
        <v>560</v>
      </c>
      <c r="AL29365" t="s">
        <v>498</v>
      </c>
      <c r="AM29365" t="s">
        <v>36506</v>
      </c>
      <c r="AN29365">
        <v>500085</v>
      </c>
      <c r="AO29365" t="s">
        <v>29</v>
      </c>
      <c r="AP29365" t="b">
        <v>0</v>
      </c>
    </row>
    <row r="29366" spans="1:42" x14ac:dyDescent="0.4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  <c r="V29366">
        <v>29365</v>
      </c>
      <c r="W29366" t="s">
        <v>34759</v>
      </c>
      <c r="X29366">
        <v>3584434</v>
      </c>
      <c r="Y29366" t="s">
        <v>20</v>
      </c>
      <c r="Z29366">
        <v>29</v>
      </c>
      <c r="AA29366" s="1">
        <v>44626</v>
      </c>
      <c r="AB29366">
        <v>2022</v>
      </c>
      <c r="AC29366" t="s">
        <v>38109</v>
      </c>
      <c r="AD29366" t="s">
        <v>21</v>
      </c>
      <c r="AE29366" t="s">
        <v>52</v>
      </c>
      <c r="AF29366" t="s">
        <v>36733</v>
      </c>
      <c r="AG29366" t="s">
        <v>33</v>
      </c>
      <c r="AH29366" t="s">
        <v>34</v>
      </c>
      <c r="AI29366">
        <v>1</v>
      </c>
      <c r="AJ29366" t="s">
        <v>26</v>
      </c>
      <c r="AK29366">
        <v>597</v>
      </c>
      <c r="AL29366" t="s">
        <v>37563</v>
      </c>
      <c r="AM29366" t="s">
        <v>36512</v>
      </c>
      <c r="AN29366">
        <v>322001</v>
      </c>
      <c r="AO29366" t="s">
        <v>29</v>
      </c>
      <c r="AP29366" t="b">
        <v>0</v>
      </c>
    </row>
    <row r="29367" spans="1:42" x14ac:dyDescent="0.4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  <c r="V29367">
        <v>29366</v>
      </c>
      <c r="W29367" t="s">
        <v>34760</v>
      </c>
      <c r="X29367">
        <v>8121645</v>
      </c>
      <c r="Y29367" t="s">
        <v>20</v>
      </c>
      <c r="Z29367">
        <v>23</v>
      </c>
      <c r="AA29367" s="1">
        <v>44626</v>
      </c>
      <c r="AB29367">
        <v>2022</v>
      </c>
      <c r="AC29367" t="s">
        <v>38109</v>
      </c>
      <c r="AD29367" t="s">
        <v>21</v>
      </c>
      <c r="AE29367" t="s">
        <v>43</v>
      </c>
      <c r="AF29367" t="s">
        <v>38482</v>
      </c>
      <c r="AG29367" t="s">
        <v>36481</v>
      </c>
      <c r="AH29367" t="s">
        <v>34</v>
      </c>
      <c r="AI29367">
        <v>1</v>
      </c>
      <c r="AJ29367" t="s">
        <v>26</v>
      </c>
      <c r="AK29367">
        <v>517</v>
      </c>
      <c r="AL29367" t="s">
        <v>10496</v>
      </c>
      <c r="AM29367" t="s">
        <v>36487</v>
      </c>
      <c r="AN29367">
        <v>625018</v>
      </c>
      <c r="AO29367" t="s">
        <v>29</v>
      </c>
      <c r="AP29367" t="b">
        <v>0</v>
      </c>
    </row>
    <row r="29368" spans="1:42" x14ac:dyDescent="0.4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  <c r="V29368">
        <v>29367</v>
      </c>
      <c r="W29368" t="s">
        <v>34762</v>
      </c>
      <c r="X29368">
        <v>2042718</v>
      </c>
      <c r="Y29368" t="s">
        <v>20</v>
      </c>
      <c r="Z29368">
        <v>30</v>
      </c>
      <c r="AA29368" s="1">
        <v>44626</v>
      </c>
      <c r="AB29368">
        <v>2022</v>
      </c>
      <c r="AC29368" t="s">
        <v>38109</v>
      </c>
      <c r="AD29368" t="s">
        <v>21</v>
      </c>
      <c r="AE29368" t="s">
        <v>52</v>
      </c>
      <c r="AF29368" t="s">
        <v>37227</v>
      </c>
      <c r="AG29368" t="s">
        <v>36481</v>
      </c>
      <c r="AH29368" t="s">
        <v>66</v>
      </c>
      <c r="AI29368">
        <v>1</v>
      </c>
      <c r="AJ29368" t="s">
        <v>26</v>
      </c>
      <c r="AK29368">
        <v>521</v>
      </c>
      <c r="AL29368" t="s">
        <v>12927</v>
      </c>
      <c r="AM29368" t="s">
        <v>36491</v>
      </c>
      <c r="AN29368">
        <v>413512</v>
      </c>
      <c r="AO29368" t="s">
        <v>29</v>
      </c>
      <c r="AP29368" t="b">
        <v>0</v>
      </c>
    </row>
    <row r="29369" spans="1:42" x14ac:dyDescent="0.4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  <c r="V29369">
        <v>29368</v>
      </c>
      <c r="W29369" t="s">
        <v>34763</v>
      </c>
      <c r="X29369">
        <v>1152442</v>
      </c>
      <c r="Y29369" t="s">
        <v>20</v>
      </c>
      <c r="Z29369">
        <v>62</v>
      </c>
      <c r="AA29369" s="1">
        <v>44626</v>
      </c>
      <c r="AB29369">
        <v>2022</v>
      </c>
      <c r="AC29369" t="s">
        <v>38109</v>
      </c>
      <c r="AD29369" t="s">
        <v>21</v>
      </c>
      <c r="AE29369" t="s">
        <v>22</v>
      </c>
      <c r="AF29369" t="s">
        <v>37553</v>
      </c>
      <c r="AG29369" t="s">
        <v>36481</v>
      </c>
      <c r="AH29369" t="s">
        <v>25</v>
      </c>
      <c r="AI29369">
        <v>1</v>
      </c>
      <c r="AJ29369" t="s">
        <v>26</v>
      </c>
      <c r="AK29369">
        <v>387</v>
      </c>
      <c r="AL29369" t="s">
        <v>31208</v>
      </c>
      <c r="AM29369" t="s">
        <v>36493</v>
      </c>
      <c r="AN29369">
        <v>562114</v>
      </c>
      <c r="AO29369" t="s">
        <v>29</v>
      </c>
      <c r="AP29369" t="b">
        <v>0</v>
      </c>
    </row>
    <row r="29370" spans="1:42" x14ac:dyDescent="0.4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  <c r="V29370">
        <v>29369</v>
      </c>
      <c r="W29370" t="s">
        <v>34764</v>
      </c>
      <c r="X29370">
        <v>552315</v>
      </c>
      <c r="Y29370" t="s">
        <v>51</v>
      </c>
      <c r="Z29370">
        <v>33</v>
      </c>
      <c r="AA29370" s="1">
        <v>44626</v>
      </c>
      <c r="AB29370">
        <v>2022</v>
      </c>
      <c r="AC29370" t="s">
        <v>38109</v>
      </c>
      <c r="AD29370" t="s">
        <v>21</v>
      </c>
      <c r="AE29370" t="s">
        <v>22</v>
      </c>
      <c r="AF29370" t="s">
        <v>37501</v>
      </c>
      <c r="AG29370" t="s">
        <v>54</v>
      </c>
      <c r="AH29370" t="s">
        <v>25</v>
      </c>
      <c r="AI29370">
        <v>1</v>
      </c>
      <c r="AJ29370" t="s">
        <v>26</v>
      </c>
      <c r="AK29370">
        <v>791</v>
      </c>
      <c r="AL29370" t="s">
        <v>498</v>
      </c>
      <c r="AM29370" t="s">
        <v>36506</v>
      </c>
      <c r="AN29370">
        <v>500091</v>
      </c>
      <c r="AO29370" t="s">
        <v>29</v>
      </c>
      <c r="AP29370" t="b">
        <v>0</v>
      </c>
    </row>
    <row r="29371" spans="1:42" x14ac:dyDescent="0.4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  <c r="V29371">
        <v>29370</v>
      </c>
      <c r="W29371" t="s">
        <v>34765</v>
      </c>
      <c r="X29371">
        <v>5536441</v>
      </c>
      <c r="Y29371" t="s">
        <v>20</v>
      </c>
      <c r="Z29371">
        <v>71</v>
      </c>
      <c r="AA29371" s="1">
        <v>44626</v>
      </c>
      <c r="AB29371">
        <v>2022</v>
      </c>
      <c r="AC29371" t="s">
        <v>38109</v>
      </c>
      <c r="AD29371" t="s">
        <v>21</v>
      </c>
      <c r="AE29371" t="s">
        <v>43</v>
      </c>
      <c r="AF29371" t="s">
        <v>36636</v>
      </c>
      <c r="AG29371" t="s">
        <v>33</v>
      </c>
      <c r="AH29371" t="s">
        <v>98</v>
      </c>
      <c r="AI29371">
        <v>1</v>
      </c>
      <c r="AJ29371" t="s">
        <v>26</v>
      </c>
      <c r="AK29371">
        <v>927</v>
      </c>
      <c r="AL29371" t="s">
        <v>498</v>
      </c>
      <c r="AM29371" t="s">
        <v>36506</v>
      </c>
      <c r="AN29371">
        <v>500081</v>
      </c>
      <c r="AO29371" t="s">
        <v>29</v>
      </c>
      <c r="AP29371" t="b">
        <v>0</v>
      </c>
    </row>
    <row r="29372" spans="1:42" x14ac:dyDescent="0.4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  <c r="V29372">
        <v>29371</v>
      </c>
      <c r="W29372" t="s">
        <v>34766</v>
      </c>
      <c r="X29372">
        <v>1489909</v>
      </c>
      <c r="Y29372" t="s">
        <v>20</v>
      </c>
      <c r="Z29372">
        <v>37</v>
      </c>
      <c r="AA29372" s="1">
        <v>44626</v>
      </c>
      <c r="AB29372">
        <v>2022</v>
      </c>
      <c r="AC29372" t="s">
        <v>38109</v>
      </c>
      <c r="AD29372" t="s">
        <v>21</v>
      </c>
      <c r="AE29372" t="s">
        <v>43</v>
      </c>
      <c r="AF29372" t="s">
        <v>37644</v>
      </c>
      <c r="AG29372" t="s">
        <v>33</v>
      </c>
      <c r="AH29372" t="s">
        <v>98</v>
      </c>
      <c r="AI29372">
        <v>1</v>
      </c>
      <c r="AJ29372" t="s">
        <v>26</v>
      </c>
      <c r="AK29372">
        <v>999</v>
      </c>
      <c r="AL29372" t="s">
        <v>1473</v>
      </c>
      <c r="AM29372" t="s">
        <v>36491</v>
      </c>
      <c r="AN29372">
        <v>400603</v>
      </c>
      <c r="AO29372" t="s">
        <v>29</v>
      </c>
      <c r="AP29372" t="b">
        <v>0</v>
      </c>
    </row>
    <row r="29373" spans="1:42" x14ac:dyDescent="0.4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  <c r="V29373">
        <v>29372</v>
      </c>
      <c r="W29373" t="s">
        <v>34766</v>
      </c>
      <c r="X29373">
        <v>1489909</v>
      </c>
      <c r="Y29373" t="s">
        <v>20</v>
      </c>
      <c r="Z29373">
        <v>39</v>
      </c>
      <c r="AA29373" s="1">
        <v>44626</v>
      </c>
      <c r="AB29373">
        <v>2022</v>
      </c>
      <c r="AC29373" t="s">
        <v>38109</v>
      </c>
      <c r="AD29373" t="s">
        <v>21</v>
      </c>
      <c r="AE29373" t="s">
        <v>43</v>
      </c>
      <c r="AF29373" t="s">
        <v>37060</v>
      </c>
      <c r="AG29373" t="s">
        <v>33</v>
      </c>
      <c r="AH29373" t="s">
        <v>25</v>
      </c>
      <c r="AI29373">
        <v>1</v>
      </c>
      <c r="AJ29373" t="s">
        <v>26</v>
      </c>
      <c r="AK29373">
        <v>599</v>
      </c>
      <c r="AL29373" t="s">
        <v>2097</v>
      </c>
      <c r="AM29373" t="s">
        <v>36516</v>
      </c>
      <c r="AN29373">
        <v>201012</v>
      </c>
      <c r="AO29373" t="s">
        <v>29</v>
      </c>
      <c r="AP29373" t="b">
        <v>0</v>
      </c>
    </row>
    <row r="29374" spans="1:42" x14ac:dyDescent="0.4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  <c r="V29374">
        <v>29373</v>
      </c>
      <c r="W29374" t="s">
        <v>34767</v>
      </c>
      <c r="X29374">
        <v>5217965</v>
      </c>
      <c r="Y29374" t="s">
        <v>20</v>
      </c>
      <c r="Z29374">
        <v>21</v>
      </c>
      <c r="AA29374" s="1">
        <v>44626</v>
      </c>
      <c r="AB29374">
        <v>2022</v>
      </c>
      <c r="AC29374" t="s">
        <v>38109</v>
      </c>
      <c r="AD29374" t="s">
        <v>21</v>
      </c>
      <c r="AE29374" t="s">
        <v>22</v>
      </c>
      <c r="AF29374" t="s">
        <v>36838</v>
      </c>
      <c r="AG29374" t="s">
        <v>36481</v>
      </c>
      <c r="AH29374" t="s">
        <v>25</v>
      </c>
      <c r="AI29374">
        <v>1</v>
      </c>
      <c r="AJ29374" t="s">
        <v>26</v>
      </c>
      <c r="AK29374">
        <v>399</v>
      </c>
      <c r="AL29374" t="s">
        <v>6228</v>
      </c>
      <c r="AM29374" t="s">
        <v>6228</v>
      </c>
      <c r="AN29374">
        <v>605009</v>
      </c>
      <c r="AO29374" t="s">
        <v>29</v>
      </c>
      <c r="AP29374" t="b">
        <v>0</v>
      </c>
    </row>
    <row r="29375" spans="1:42" x14ac:dyDescent="0.4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  <c r="V29375">
        <v>29374</v>
      </c>
      <c r="W29375" t="s">
        <v>34768</v>
      </c>
      <c r="X29375">
        <v>1480046</v>
      </c>
      <c r="Y29375" t="s">
        <v>20</v>
      </c>
      <c r="Z29375">
        <v>59</v>
      </c>
      <c r="AA29375" s="1">
        <v>44626</v>
      </c>
      <c r="AB29375">
        <v>2022</v>
      </c>
      <c r="AC29375" t="s">
        <v>38109</v>
      </c>
      <c r="AD29375" t="s">
        <v>21</v>
      </c>
      <c r="AE29375" t="s">
        <v>57</v>
      </c>
      <c r="AF29375" t="s">
        <v>245</v>
      </c>
      <c r="AG29375" t="s">
        <v>209</v>
      </c>
      <c r="AH29375" t="s">
        <v>210</v>
      </c>
      <c r="AI29375">
        <v>1</v>
      </c>
      <c r="AJ29375" t="s">
        <v>26</v>
      </c>
      <c r="AK29375">
        <v>756</v>
      </c>
      <c r="AL29375" t="s">
        <v>2563</v>
      </c>
      <c r="AM29375" t="s">
        <v>36516</v>
      </c>
      <c r="AN29375">
        <v>226021</v>
      </c>
      <c r="AO29375" t="s">
        <v>29</v>
      </c>
      <c r="AP29375" t="b">
        <v>0</v>
      </c>
    </row>
    <row r="29376" spans="1:42" x14ac:dyDescent="0.4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  <c r="V29376">
        <v>29375</v>
      </c>
      <c r="W29376" t="s">
        <v>34769</v>
      </c>
      <c r="X29376">
        <v>3482093</v>
      </c>
      <c r="Y29376" t="s">
        <v>20</v>
      </c>
      <c r="Z29376">
        <v>26</v>
      </c>
      <c r="AA29376" s="1">
        <v>44626</v>
      </c>
      <c r="AB29376">
        <v>2022</v>
      </c>
      <c r="AC29376" t="s">
        <v>38109</v>
      </c>
      <c r="AD29376" t="s">
        <v>21</v>
      </c>
      <c r="AE29376" t="s">
        <v>43</v>
      </c>
      <c r="AF29376" t="s">
        <v>36958</v>
      </c>
      <c r="AG29376" t="s">
        <v>36481</v>
      </c>
      <c r="AH29376" t="s">
        <v>109</v>
      </c>
      <c r="AI29376">
        <v>1</v>
      </c>
      <c r="AJ29376" t="s">
        <v>26</v>
      </c>
      <c r="AK29376">
        <v>499</v>
      </c>
      <c r="AL29376" t="s">
        <v>562</v>
      </c>
      <c r="AM29376" t="s">
        <v>36491</v>
      </c>
      <c r="AN29376">
        <v>413002</v>
      </c>
      <c r="AO29376" t="s">
        <v>29</v>
      </c>
      <c r="AP29376" t="b">
        <v>0</v>
      </c>
    </row>
    <row r="29377" spans="1:42" x14ac:dyDescent="0.4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  <c r="V29377">
        <v>29376</v>
      </c>
      <c r="W29377" t="s">
        <v>34770</v>
      </c>
      <c r="X29377">
        <v>397682</v>
      </c>
      <c r="Y29377" t="s">
        <v>20</v>
      </c>
      <c r="Z29377">
        <v>71</v>
      </c>
      <c r="AA29377" s="1">
        <v>44626</v>
      </c>
      <c r="AB29377">
        <v>2022</v>
      </c>
      <c r="AC29377" t="s">
        <v>38109</v>
      </c>
      <c r="AD29377" t="s">
        <v>21</v>
      </c>
      <c r="AE29377" t="s">
        <v>22</v>
      </c>
      <c r="AF29377" t="s">
        <v>38101</v>
      </c>
      <c r="AG29377" t="s">
        <v>36481</v>
      </c>
      <c r="AH29377" t="s">
        <v>39</v>
      </c>
      <c r="AI29377">
        <v>1</v>
      </c>
      <c r="AJ29377" t="s">
        <v>26</v>
      </c>
      <c r="AK29377">
        <v>345</v>
      </c>
      <c r="AL29377" t="s">
        <v>889</v>
      </c>
      <c r="AM29377" t="s">
        <v>36497</v>
      </c>
      <c r="AN29377">
        <v>530016</v>
      </c>
      <c r="AO29377" t="s">
        <v>29</v>
      </c>
      <c r="AP29377" t="b">
        <v>0</v>
      </c>
    </row>
    <row r="29378" spans="1:42" x14ac:dyDescent="0.4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  <c r="V29378">
        <v>29377</v>
      </c>
      <c r="W29378" t="s">
        <v>34772</v>
      </c>
      <c r="X29378">
        <v>6289109</v>
      </c>
      <c r="Y29378" t="s">
        <v>51</v>
      </c>
      <c r="Z29378">
        <v>34</v>
      </c>
      <c r="AA29378" s="1">
        <v>44626</v>
      </c>
      <c r="AB29378">
        <v>2022</v>
      </c>
      <c r="AC29378" t="s">
        <v>38109</v>
      </c>
      <c r="AD29378" t="s">
        <v>21</v>
      </c>
      <c r="AE29378" t="s">
        <v>22</v>
      </c>
      <c r="AF29378" t="s">
        <v>36780</v>
      </c>
      <c r="AG29378" t="s">
        <v>33</v>
      </c>
      <c r="AH29378" t="s">
        <v>45</v>
      </c>
      <c r="AI29378">
        <v>1</v>
      </c>
      <c r="AJ29378" t="s">
        <v>26</v>
      </c>
      <c r="AK29378">
        <v>1432</v>
      </c>
      <c r="AL29378" t="s">
        <v>226</v>
      </c>
      <c r="AM29378" t="s">
        <v>36493</v>
      </c>
      <c r="AN29378">
        <v>560062</v>
      </c>
      <c r="AO29378" t="s">
        <v>29</v>
      </c>
      <c r="AP29378" t="b">
        <v>0</v>
      </c>
    </row>
    <row r="29379" spans="1:42" x14ac:dyDescent="0.4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  <c r="V29379">
        <v>29378</v>
      </c>
      <c r="W29379" t="s">
        <v>34773</v>
      </c>
      <c r="X29379">
        <v>57634</v>
      </c>
      <c r="Y29379" t="s">
        <v>51</v>
      </c>
      <c r="Z29379">
        <v>71</v>
      </c>
      <c r="AA29379" s="1">
        <v>44626</v>
      </c>
      <c r="AB29379">
        <v>2022</v>
      </c>
      <c r="AC29379" t="s">
        <v>38109</v>
      </c>
      <c r="AD29379" t="s">
        <v>21</v>
      </c>
      <c r="AE29379" t="s">
        <v>31</v>
      </c>
      <c r="AF29379" t="s">
        <v>37296</v>
      </c>
      <c r="AG29379" t="s">
        <v>509</v>
      </c>
      <c r="AH29379" t="s">
        <v>109</v>
      </c>
      <c r="AI29379">
        <v>1</v>
      </c>
      <c r="AJ29379" t="s">
        <v>26</v>
      </c>
      <c r="AK29379">
        <v>546</v>
      </c>
      <c r="AL29379" t="s">
        <v>38786</v>
      </c>
      <c r="AM29379" t="s">
        <v>36774</v>
      </c>
      <c r="AN29379">
        <v>492004</v>
      </c>
      <c r="AO29379" t="s">
        <v>29</v>
      </c>
      <c r="AP29379" t="b">
        <v>0</v>
      </c>
    </row>
    <row r="29380" spans="1:42" x14ac:dyDescent="0.4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  <c r="V29380">
        <v>29379</v>
      </c>
      <c r="W29380" t="s">
        <v>34775</v>
      </c>
      <c r="X29380">
        <v>2853855</v>
      </c>
      <c r="Y29380" t="s">
        <v>20</v>
      </c>
      <c r="Z29380">
        <v>24</v>
      </c>
      <c r="AA29380" s="1">
        <v>44626</v>
      </c>
      <c r="AB29380">
        <v>2022</v>
      </c>
      <c r="AC29380" t="s">
        <v>38109</v>
      </c>
      <c r="AD29380" t="s">
        <v>21</v>
      </c>
      <c r="AE29380" t="s">
        <v>57</v>
      </c>
      <c r="AF29380" t="s">
        <v>36575</v>
      </c>
      <c r="AG29380" t="s">
        <v>36481</v>
      </c>
      <c r="AH29380" t="s">
        <v>98</v>
      </c>
      <c r="AI29380">
        <v>1</v>
      </c>
      <c r="AJ29380" t="s">
        <v>26</v>
      </c>
      <c r="AK29380">
        <v>487</v>
      </c>
      <c r="AL29380" t="s">
        <v>38059</v>
      </c>
      <c r="AM29380" t="s">
        <v>36491</v>
      </c>
      <c r="AN29380">
        <v>415712</v>
      </c>
      <c r="AO29380" t="s">
        <v>29</v>
      </c>
      <c r="AP29380" t="b">
        <v>0</v>
      </c>
    </row>
    <row r="29381" spans="1:42" x14ac:dyDescent="0.4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  <c r="V29381">
        <v>29380</v>
      </c>
      <c r="W29381" t="s">
        <v>34776</v>
      </c>
      <c r="X29381">
        <v>464503</v>
      </c>
      <c r="Y29381" t="s">
        <v>51</v>
      </c>
      <c r="Z29381">
        <v>41</v>
      </c>
      <c r="AA29381" s="1">
        <v>44626</v>
      </c>
      <c r="AB29381">
        <v>2022</v>
      </c>
      <c r="AC29381" t="s">
        <v>38109</v>
      </c>
      <c r="AD29381" t="s">
        <v>21</v>
      </c>
      <c r="AE29381" t="s">
        <v>22</v>
      </c>
      <c r="AF29381" t="s">
        <v>36698</v>
      </c>
      <c r="AG29381" t="s">
        <v>33</v>
      </c>
      <c r="AH29381" t="s">
        <v>98</v>
      </c>
      <c r="AI29381">
        <v>1</v>
      </c>
      <c r="AJ29381" t="s">
        <v>26</v>
      </c>
      <c r="AK29381">
        <v>478</v>
      </c>
      <c r="AL29381" t="s">
        <v>515</v>
      </c>
      <c r="AM29381" t="s">
        <v>36491</v>
      </c>
      <c r="AN29381">
        <v>400063</v>
      </c>
      <c r="AO29381" t="s">
        <v>29</v>
      </c>
      <c r="AP29381" t="b">
        <v>0</v>
      </c>
    </row>
    <row r="29382" spans="1:42" x14ac:dyDescent="0.4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  <c r="V29382">
        <v>29381</v>
      </c>
      <c r="W29382" t="s">
        <v>34777</v>
      </c>
      <c r="X29382">
        <v>462351</v>
      </c>
      <c r="Y29382" t="s">
        <v>51</v>
      </c>
      <c r="Z29382">
        <v>34</v>
      </c>
      <c r="AA29382" s="1">
        <v>44626</v>
      </c>
      <c r="AB29382">
        <v>2022</v>
      </c>
      <c r="AC29382" t="s">
        <v>38109</v>
      </c>
      <c r="AD29382" t="s">
        <v>21</v>
      </c>
      <c r="AE29382" t="s">
        <v>52</v>
      </c>
      <c r="AF29382" t="s">
        <v>36657</v>
      </c>
      <c r="AG29382" t="s">
        <v>54</v>
      </c>
      <c r="AH29382" t="s">
        <v>34</v>
      </c>
      <c r="AI29382">
        <v>1</v>
      </c>
      <c r="AJ29382" t="s">
        <v>26</v>
      </c>
      <c r="AK29382">
        <v>899</v>
      </c>
      <c r="AL29382" t="s">
        <v>1294</v>
      </c>
      <c r="AM29382" t="s">
        <v>36491</v>
      </c>
      <c r="AN29382">
        <v>410206</v>
      </c>
      <c r="AO29382" t="s">
        <v>29</v>
      </c>
      <c r="AP29382" t="b">
        <v>0</v>
      </c>
    </row>
    <row r="29383" spans="1:42" x14ac:dyDescent="0.4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  <c r="V29383">
        <v>29382</v>
      </c>
      <c r="W29383" t="s">
        <v>34778</v>
      </c>
      <c r="X29383">
        <v>7011371</v>
      </c>
      <c r="Y29383" t="s">
        <v>20</v>
      </c>
      <c r="Z29383">
        <v>42</v>
      </c>
      <c r="AA29383" s="1">
        <v>44626</v>
      </c>
      <c r="AB29383">
        <v>2022</v>
      </c>
      <c r="AC29383" t="s">
        <v>38109</v>
      </c>
      <c r="AD29383" t="s">
        <v>21</v>
      </c>
      <c r="AE29383" t="s">
        <v>22</v>
      </c>
      <c r="AF29383" t="s">
        <v>36534</v>
      </c>
      <c r="AG29383" t="s">
        <v>33</v>
      </c>
      <c r="AH29383" t="s">
        <v>34</v>
      </c>
      <c r="AI29383">
        <v>1</v>
      </c>
      <c r="AJ29383" t="s">
        <v>26</v>
      </c>
      <c r="AK29383">
        <v>1163</v>
      </c>
      <c r="AL29383" t="s">
        <v>5522</v>
      </c>
      <c r="AM29383" t="s">
        <v>3830</v>
      </c>
      <c r="AN29383">
        <v>160059</v>
      </c>
      <c r="AO29383" t="s">
        <v>29</v>
      </c>
      <c r="AP29383" t="b">
        <v>0</v>
      </c>
    </row>
    <row r="29384" spans="1:42" x14ac:dyDescent="0.4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  <c r="V29384">
        <v>29383</v>
      </c>
      <c r="W29384" t="s">
        <v>34779</v>
      </c>
      <c r="X29384">
        <v>3075420</v>
      </c>
      <c r="Y29384" t="s">
        <v>20</v>
      </c>
      <c r="Z29384">
        <v>44</v>
      </c>
      <c r="AA29384" s="1">
        <v>44626</v>
      </c>
      <c r="AB29384">
        <v>2022</v>
      </c>
      <c r="AC29384" t="s">
        <v>38109</v>
      </c>
      <c r="AD29384" t="s">
        <v>21</v>
      </c>
      <c r="AE29384" t="s">
        <v>22</v>
      </c>
      <c r="AF29384" t="s">
        <v>37722</v>
      </c>
      <c r="AG29384" t="s">
        <v>33</v>
      </c>
      <c r="AH29384" t="s">
        <v>45</v>
      </c>
      <c r="AI29384">
        <v>1</v>
      </c>
      <c r="AJ29384" t="s">
        <v>26</v>
      </c>
      <c r="AK29384">
        <v>684</v>
      </c>
      <c r="AL29384" t="s">
        <v>1696</v>
      </c>
      <c r="AM29384" t="s">
        <v>36523</v>
      </c>
      <c r="AN29384">
        <v>248001</v>
      </c>
      <c r="AO29384" t="s">
        <v>29</v>
      </c>
      <c r="AP29384" t="b">
        <v>0</v>
      </c>
    </row>
    <row r="29385" spans="1:42" x14ac:dyDescent="0.4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  <c r="V29385">
        <v>29384</v>
      </c>
      <c r="W29385" t="s">
        <v>34780</v>
      </c>
      <c r="X29385">
        <v>2245909</v>
      </c>
      <c r="Y29385" t="s">
        <v>20</v>
      </c>
      <c r="Z29385">
        <v>47</v>
      </c>
      <c r="AA29385" s="1">
        <v>44626</v>
      </c>
      <c r="AB29385">
        <v>2022</v>
      </c>
      <c r="AC29385" t="s">
        <v>38109</v>
      </c>
      <c r="AD29385" t="s">
        <v>21</v>
      </c>
      <c r="AE29385" t="s">
        <v>22</v>
      </c>
      <c r="AF29385" t="s">
        <v>37247</v>
      </c>
      <c r="AG29385" t="s">
        <v>33</v>
      </c>
      <c r="AH29385" t="s">
        <v>34</v>
      </c>
      <c r="AI29385">
        <v>1</v>
      </c>
      <c r="AJ29385" t="s">
        <v>26</v>
      </c>
      <c r="AK29385">
        <v>1238</v>
      </c>
      <c r="AL29385" t="s">
        <v>254</v>
      </c>
      <c r="AM29385" t="s">
        <v>36493</v>
      </c>
      <c r="AN29385">
        <v>560037</v>
      </c>
      <c r="AO29385" t="s">
        <v>29</v>
      </c>
      <c r="AP29385" t="b">
        <v>0</v>
      </c>
    </row>
    <row r="29386" spans="1:42" x14ac:dyDescent="0.4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  <c r="V29386">
        <v>29385</v>
      </c>
      <c r="W29386" t="s">
        <v>34781</v>
      </c>
      <c r="X29386">
        <v>1587303</v>
      </c>
      <c r="Y29386" t="s">
        <v>51</v>
      </c>
      <c r="Z29386">
        <v>22</v>
      </c>
      <c r="AA29386" s="1">
        <v>44626</v>
      </c>
      <c r="AB29386">
        <v>2022</v>
      </c>
      <c r="AC29386" t="s">
        <v>38109</v>
      </c>
      <c r="AD29386" t="s">
        <v>286</v>
      </c>
      <c r="AE29386" t="s">
        <v>22</v>
      </c>
      <c r="AF29386" t="s">
        <v>37405</v>
      </c>
      <c r="AG29386" t="s">
        <v>54</v>
      </c>
      <c r="AH29386" t="s">
        <v>109</v>
      </c>
      <c r="AI29386">
        <v>1</v>
      </c>
      <c r="AJ29386" t="s">
        <v>26</v>
      </c>
      <c r="AK29386">
        <v>699</v>
      </c>
      <c r="AL29386" t="s">
        <v>498</v>
      </c>
      <c r="AM29386" t="s">
        <v>36506</v>
      </c>
      <c r="AN29386">
        <v>500015</v>
      </c>
      <c r="AO29386" t="s">
        <v>29</v>
      </c>
      <c r="AP29386" t="b">
        <v>0</v>
      </c>
    </row>
    <row r="29387" spans="1:42" x14ac:dyDescent="0.4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  <c r="V29387">
        <v>29386</v>
      </c>
      <c r="W29387" t="s">
        <v>34782</v>
      </c>
      <c r="X29387">
        <v>2523338</v>
      </c>
      <c r="Y29387" t="s">
        <v>20</v>
      </c>
      <c r="Z29387">
        <v>33</v>
      </c>
      <c r="AA29387" s="1">
        <v>44626</v>
      </c>
      <c r="AB29387">
        <v>2022</v>
      </c>
      <c r="AC29387" t="s">
        <v>38109</v>
      </c>
      <c r="AD29387" t="s">
        <v>21</v>
      </c>
      <c r="AE29387" t="s">
        <v>22</v>
      </c>
      <c r="AF29387" t="s">
        <v>37672</v>
      </c>
      <c r="AG29387" t="s">
        <v>36481</v>
      </c>
      <c r="AH29387" t="s">
        <v>66</v>
      </c>
      <c r="AI29387">
        <v>1</v>
      </c>
      <c r="AJ29387" t="s">
        <v>26</v>
      </c>
      <c r="AK29387">
        <v>666</v>
      </c>
      <c r="AL29387" t="s">
        <v>17843</v>
      </c>
      <c r="AM29387" t="s">
        <v>973</v>
      </c>
      <c r="AN29387">
        <v>824101</v>
      </c>
      <c r="AO29387" t="s">
        <v>29</v>
      </c>
      <c r="AP29387" t="b">
        <v>0</v>
      </c>
    </row>
    <row r="29388" spans="1:42" x14ac:dyDescent="0.4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  <c r="V29388">
        <v>29387</v>
      </c>
      <c r="W29388" t="s">
        <v>34783</v>
      </c>
      <c r="X29388">
        <v>9954465</v>
      </c>
      <c r="Y29388" t="s">
        <v>20</v>
      </c>
      <c r="Z29388">
        <v>64</v>
      </c>
      <c r="AA29388" s="1">
        <v>44626</v>
      </c>
      <c r="AB29388">
        <v>2022</v>
      </c>
      <c r="AC29388" t="s">
        <v>38109</v>
      </c>
      <c r="AD29388" t="s">
        <v>21</v>
      </c>
      <c r="AE29388" t="s">
        <v>22</v>
      </c>
      <c r="AF29388" t="s">
        <v>36593</v>
      </c>
      <c r="AG29388" t="s">
        <v>36481</v>
      </c>
      <c r="AH29388" t="s">
        <v>39</v>
      </c>
      <c r="AI29388">
        <v>1</v>
      </c>
      <c r="AJ29388" t="s">
        <v>26</v>
      </c>
      <c r="AK29388">
        <v>487</v>
      </c>
      <c r="AL29388" t="s">
        <v>17937</v>
      </c>
      <c r="AM29388" t="s">
        <v>36485</v>
      </c>
      <c r="AN29388">
        <v>713302</v>
      </c>
      <c r="AO29388" t="s">
        <v>29</v>
      </c>
      <c r="AP29388" t="b">
        <v>0</v>
      </c>
    </row>
    <row r="29389" spans="1:42" x14ac:dyDescent="0.4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  <c r="V29389">
        <v>29388</v>
      </c>
      <c r="W29389" t="s">
        <v>34784</v>
      </c>
      <c r="X29389">
        <v>75904</v>
      </c>
      <c r="Y29389" t="s">
        <v>20</v>
      </c>
      <c r="Z29389">
        <v>31</v>
      </c>
      <c r="AA29389" s="1">
        <v>44626</v>
      </c>
      <c r="AB29389">
        <v>2022</v>
      </c>
      <c r="AC29389" t="s">
        <v>38109</v>
      </c>
      <c r="AD29389" t="s">
        <v>21</v>
      </c>
      <c r="AE29389" t="s">
        <v>22</v>
      </c>
      <c r="AF29389" t="s">
        <v>37219</v>
      </c>
      <c r="AG29389" t="s">
        <v>36481</v>
      </c>
      <c r="AH29389" t="s">
        <v>34</v>
      </c>
      <c r="AI29389">
        <v>1</v>
      </c>
      <c r="AJ29389" t="s">
        <v>26</v>
      </c>
      <c r="AK29389">
        <v>967</v>
      </c>
      <c r="AL29389" t="s">
        <v>7897</v>
      </c>
      <c r="AM29389" t="s">
        <v>36497</v>
      </c>
      <c r="AN29389">
        <v>524002</v>
      </c>
      <c r="AO29389" t="s">
        <v>29</v>
      </c>
      <c r="AP29389" t="b">
        <v>0</v>
      </c>
    </row>
    <row r="29390" spans="1:42" x14ac:dyDescent="0.4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  <c r="V29390">
        <v>29389</v>
      </c>
      <c r="W29390" t="s">
        <v>34785</v>
      </c>
      <c r="X29390">
        <v>9155746</v>
      </c>
      <c r="Y29390" t="s">
        <v>20</v>
      </c>
      <c r="Z29390">
        <v>56</v>
      </c>
      <c r="AA29390" s="1">
        <v>44626</v>
      </c>
      <c r="AB29390">
        <v>2022</v>
      </c>
      <c r="AC29390" t="s">
        <v>38109</v>
      </c>
      <c r="AD29390" t="s">
        <v>21</v>
      </c>
      <c r="AE29390" t="s">
        <v>52</v>
      </c>
      <c r="AF29390" t="s">
        <v>37522</v>
      </c>
      <c r="AG29390" t="s">
        <v>36481</v>
      </c>
      <c r="AH29390" t="s">
        <v>109</v>
      </c>
      <c r="AI29390">
        <v>1</v>
      </c>
      <c r="AJ29390" t="s">
        <v>26</v>
      </c>
      <c r="AK29390">
        <v>499</v>
      </c>
      <c r="AL29390" t="s">
        <v>38476</v>
      </c>
      <c r="AM29390" t="s">
        <v>36506</v>
      </c>
      <c r="AN29390">
        <v>503224</v>
      </c>
      <c r="AO29390" t="s">
        <v>29</v>
      </c>
      <c r="AP29390" t="b">
        <v>0</v>
      </c>
    </row>
    <row r="29391" spans="1:42" x14ac:dyDescent="0.4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  <c r="V29391">
        <v>29390</v>
      </c>
      <c r="W29391" t="s">
        <v>34786</v>
      </c>
      <c r="X29391">
        <v>3110841</v>
      </c>
      <c r="Y29391" t="s">
        <v>51</v>
      </c>
      <c r="Z29391">
        <v>41</v>
      </c>
      <c r="AA29391" s="1">
        <v>44626</v>
      </c>
      <c r="AB29391">
        <v>2022</v>
      </c>
      <c r="AC29391" t="s">
        <v>38109</v>
      </c>
      <c r="AD29391" t="s">
        <v>21</v>
      </c>
      <c r="AE29391" t="s">
        <v>88</v>
      </c>
      <c r="AF29391" t="s">
        <v>36642</v>
      </c>
      <c r="AG29391" t="s">
        <v>54</v>
      </c>
      <c r="AH29391" t="s">
        <v>34</v>
      </c>
      <c r="AI29391">
        <v>1</v>
      </c>
      <c r="AJ29391" t="s">
        <v>26</v>
      </c>
      <c r="AK29391">
        <v>625</v>
      </c>
      <c r="AL29391" t="s">
        <v>377</v>
      </c>
      <c r="AM29391" t="s">
        <v>36487</v>
      </c>
      <c r="AN29391">
        <v>641018</v>
      </c>
      <c r="AO29391" t="s">
        <v>29</v>
      </c>
      <c r="AP29391" t="b">
        <v>0</v>
      </c>
    </row>
    <row r="29392" spans="1:42" x14ac:dyDescent="0.4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  <c r="V29392">
        <v>29391</v>
      </c>
      <c r="W29392" t="s">
        <v>34787</v>
      </c>
      <c r="X29392">
        <v>4929225</v>
      </c>
      <c r="Y29392" t="s">
        <v>51</v>
      </c>
      <c r="Z29392">
        <v>57</v>
      </c>
      <c r="AA29392" s="1">
        <v>44626</v>
      </c>
      <c r="AB29392">
        <v>2022</v>
      </c>
      <c r="AC29392" t="s">
        <v>38109</v>
      </c>
      <c r="AD29392" t="s">
        <v>21</v>
      </c>
      <c r="AE29392" t="s">
        <v>88</v>
      </c>
      <c r="AF29392" t="s">
        <v>36489</v>
      </c>
      <c r="AG29392" t="s">
        <v>54</v>
      </c>
      <c r="AH29392" t="s">
        <v>25</v>
      </c>
      <c r="AI29392">
        <v>1</v>
      </c>
      <c r="AJ29392" t="s">
        <v>26</v>
      </c>
      <c r="AK29392">
        <v>735</v>
      </c>
      <c r="AL29392" t="s">
        <v>2943</v>
      </c>
      <c r="AM29392" t="s">
        <v>36487</v>
      </c>
      <c r="AN29392">
        <v>613005</v>
      </c>
      <c r="AO29392" t="s">
        <v>29</v>
      </c>
      <c r="AP29392" t="b">
        <v>0</v>
      </c>
    </row>
    <row r="29393" spans="1:42" x14ac:dyDescent="0.4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  <c r="V29393">
        <v>29392</v>
      </c>
      <c r="W29393" t="s">
        <v>34788</v>
      </c>
      <c r="X29393">
        <v>3231147</v>
      </c>
      <c r="Y29393" t="s">
        <v>51</v>
      </c>
      <c r="Z29393">
        <v>35</v>
      </c>
      <c r="AA29393" s="1">
        <v>44626</v>
      </c>
      <c r="AB29393">
        <v>2022</v>
      </c>
      <c r="AC29393" t="s">
        <v>38109</v>
      </c>
      <c r="AD29393" t="s">
        <v>21</v>
      </c>
      <c r="AE29393" t="s">
        <v>52</v>
      </c>
      <c r="AF29393" t="s">
        <v>36686</v>
      </c>
      <c r="AG29393" t="s">
        <v>33</v>
      </c>
      <c r="AH29393" t="s">
        <v>66</v>
      </c>
      <c r="AI29393">
        <v>1</v>
      </c>
      <c r="AJ29393" t="s">
        <v>26</v>
      </c>
      <c r="AK29393">
        <v>692</v>
      </c>
      <c r="AL29393" t="s">
        <v>915</v>
      </c>
      <c r="AM29393" t="s">
        <v>36491</v>
      </c>
      <c r="AN29393">
        <v>411021</v>
      </c>
      <c r="AO29393" t="s">
        <v>29</v>
      </c>
      <c r="AP29393" t="b">
        <v>0</v>
      </c>
    </row>
    <row r="29394" spans="1:42" x14ac:dyDescent="0.4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  <c r="V29394">
        <v>29393</v>
      </c>
      <c r="W29394" t="s">
        <v>34789</v>
      </c>
      <c r="X29394">
        <v>6092948</v>
      </c>
      <c r="Y29394" t="s">
        <v>20</v>
      </c>
      <c r="Z29394">
        <v>37</v>
      </c>
      <c r="AA29394" s="1">
        <v>44626</v>
      </c>
      <c r="AB29394">
        <v>2022</v>
      </c>
      <c r="AC29394" t="s">
        <v>38109</v>
      </c>
      <c r="AD29394" t="s">
        <v>21</v>
      </c>
      <c r="AE29394" t="s">
        <v>43</v>
      </c>
      <c r="AF29394" t="s">
        <v>815</v>
      </c>
      <c r="AG29394" t="s">
        <v>209</v>
      </c>
      <c r="AH29394" t="s">
        <v>210</v>
      </c>
      <c r="AI29394">
        <v>1</v>
      </c>
      <c r="AJ29394" t="s">
        <v>26</v>
      </c>
      <c r="AK29394">
        <v>791</v>
      </c>
      <c r="AL29394" t="s">
        <v>226</v>
      </c>
      <c r="AM29394" t="s">
        <v>36493</v>
      </c>
      <c r="AN29394">
        <v>560008</v>
      </c>
      <c r="AO29394" t="s">
        <v>29</v>
      </c>
      <c r="AP29394" t="b">
        <v>0</v>
      </c>
    </row>
    <row r="29395" spans="1:42" x14ac:dyDescent="0.4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  <c r="V29395">
        <v>29394</v>
      </c>
      <c r="W29395" t="s">
        <v>34790</v>
      </c>
      <c r="X29395">
        <v>9266380</v>
      </c>
      <c r="Y29395" t="s">
        <v>51</v>
      </c>
      <c r="Z29395">
        <v>22</v>
      </c>
      <c r="AA29395" s="1">
        <v>44626</v>
      </c>
      <c r="AB29395">
        <v>2022</v>
      </c>
      <c r="AC29395" t="s">
        <v>38109</v>
      </c>
      <c r="AD29395" t="s">
        <v>21</v>
      </c>
      <c r="AE29395" t="s">
        <v>52</v>
      </c>
      <c r="AF29395" t="s">
        <v>36489</v>
      </c>
      <c r="AG29395" t="s">
        <v>54</v>
      </c>
      <c r="AH29395" t="s">
        <v>34</v>
      </c>
      <c r="AI29395">
        <v>1</v>
      </c>
      <c r="AJ29395" t="s">
        <v>26</v>
      </c>
      <c r="AK29395">
        <v>724</v>
      </c>
      <c r="AL29395" t="s">
        <v>498</v>
      </c>
      <c r="AM29395" t="s">
        <v>36506</v>
      </c>
      <c r="AN29395">
        <v>500001</v>
      </c>
      <c r="AO29395" t="s">
        <v>29</v>
      </c>
      <c r="AP29395" t="b">
        <v>0</v>
      </c>
    </row>
    <row r="29396" spans="1:42" x14ac:dyDescent="0.4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  <c r="V29396">
        <v>29395</v>
      </c>
      <c r="W29396" t="s">
        <v>34791</v>
      </c>
      <c r="X29396">
        <v>5175969</v>
      </c>
      <c r="Y29396" t="s">
        <v>20</v>
      </c>
      <c r="Z29396">
        <v>32</v>
      </c>
      <c r="AA29396" s="1">
        <v>44626</v>
      </c>
      <c r="AB29396">
        <v>2022</v>
      </c>
      <c r="AC29396" t="s">
        <v>38109</v>
      </c>
      <c r="AD29396" t="s">
        <v>21</v>
      </c>
      <c r="AE29396" t="s">
        <v>52</v>
      </c>
      <c r="AF29396" t="s">
        <v>37433</v>
      </c>
      <c r="AG29396" t="s">
        <v>75</v>
      </c>
      <c r="AH29396" t="s">
        <v>34</v>
      </c>
      <c r="AI29396">
        <v>1</v>
      </c>
      <c r="AJ29396" t="s">
        <v>26</v>
      </c>
      <c r="AK29396">
        <v>836</v>
      </c>
      <c r="AL29396" t="s">
        <v>570</v>
      </c>
      <c r="AM29396" t="s">
        <v>36487</v>
      </c>
      <c r="AN29396">
        <v>600033</v>
      </c>
      <c r="AO29396" t="s">
        <v>29</v>
      </c>
      <c r="AP29396" t="b">
        <v>0</v>
      </c>
    </row>
    <row r="29397" spans="1:42" x14ac:dyDescent="0.4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  <c r="V29397">
        <v>29396</v>
      </c>
      <c r="W29397" t="s">
        <v>34792</v>
      </c>
      <c r="X29397">
        <v>5539889</v>
      </c>
      <c r="Y29397" t="s">
        <v>20</v>
      </c>
      <c r="Z29397">
        <v>44</v>
      </c>
      <c r="AA29397" s="1">
        <v>44626</v>
      </c>
      <c r="AB29397">
        <v>2022</v>
      </c>
      <c r="AC29397" t="s">
        <v>38109</v>
      </c>
      <c r="AD29397" t="s">
        <v>286</v>
      </c>
      <c r="AE29397" t="s">
        <v>22</v>
      </c>
      <c r="AF29397" t="s">
        <v>38575</v>
      </c>
      <c r="AG29397" t="s">
        <v>36481</v>
      </c>
      <c r="AH29397" t="s">
        <v>45</v>
      </c>
      <c r="AI29397">
        <v>1</v>
      </c>
      <c r="AJ29397" t="s">
        <v>26</v>
      </c>
      <c r="AK29397">
        <v>476</v>
      </c>
      <c r="AL29397" t="s">
        <v>510</v>
      </c>
      <c r="AM29397" t="s">
        <v>36485</v>
      </c>
      <c r="AN29397">
        <v>700102</v>
      </c>
      <c r="AO29397" t="s">
        <v>29</v>
      </c>
      <c r="AP29397" t="b">
        <v>0</v>
      </c>
    </row>
    <row r="29398" spans="1:42" x14ac:dyDescent="0.4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  <c r="V29398">
        <v>29397</v>
      </c>
      <c r="W29398" t="s">
        <v>34793</v>
      </c>
      <c r="X29398">
        <v>1424099</v>
      </c>
      <c r="Y29398" t="s">
        <v>20</v>
      </c>
      <c r="Z29398">
        <v>44</v>
      </c>
      <c r="AA29398" s="1">
        <v>44626</v>
      </c>
      <c r="AB29398">
        <v>2022</v>
      </c>
      <c r="AC29398" t="s">
        <v>38109</v>
      </c>
      <c r="AD29398" t="s">
        <v>21</v>
      </c>
      <c r="AE29398" t="s">
        <v>52</v>
      </c>
      <c r="AF29398" t="s">
        <v>37317</v>
      </c>
      <c r="AG29398" t="s">
        <v>36481</v>
      </c>
      <c r="AH29398" t="s">
        <v>25</v>
      </c>
      <c r="AI29398">
        <v>1</v>
      </c>
      <c r="AJ29398" t="s">
        <v>26</v>
      </c>
      <c r="AK29398">
        <v>528</v>
      </c>
      <c r="AL29398" t="s">
        <v>38666</v>
      </c>
      <c r="AM29398" t="s">
        <v>36485</v>
      </c>
      <c r="AN29398">
        <v>700157</v>
      </c>
      <c r="AO29398" t="s">
        <v>29</v>
      </c>
      <c r="AP29398" t="b">
        <v>0</v>
      </c>
    </row>
    <row r="29399" spans="1:42" x14ac:dyDescent="0.4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  <c r="V29399">
        <v>29398</v>
      </c>
      <c r="W29399" t="s">
        <v>34795</v>
      </c>
      <c r="X29399">
        <v>201777</v>
      </c>
      <c r="Y29399" t="s">
        <v>51</v>
      </c>
      <c r="Z29399">
        <v>32</v>
      </c>
      <c r="AA29399" s="1">
        <v>44626</v>
      </c>
      <c r="AB29399">
        <v>2022</v>
      </c>
      <c r="AC29399" t="s">
        <v>38109</v>
      </c>
      <c r="AD29399" t="s">
        <v>21</v>
      </c>
      <c r="AE29399" t="s">
        <v>52</v>
      </c>
      <c r="AF29399" t="s">
        <v>36810</v>
      </c>
      <c r="AG29399" t="s">
        <v>33</v>
      </c>
      <c r="AH29399" t="s">
        <v>34</v>
      </c>
      <c r="AI29399">
        <v>1</v>
      </c>
      <c r="AJ29399" t="s">
        <v>26</v>
      </c>
      <c r="AK29399">
        <v>666</v>
      </c>
      <c r="AL29399" t="s">
        <v>37925</v>
      </c>
      <c r="AM29399" t="s">
        <v>36516</v>
      </c>
      <c r="AN29399">
        <v>283204</v>
      </c>
      <c r="AO29399" t="s">
        <v>29</v>
      </c>
      <c r="AP29399" t="b">
        <v>0</v>
      </c>
    </row>
    <row r="29400" spans="1:42" x14ac:dyDescent="0.4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  <c r="V29400">
        <v>29399</v>
      </c>
      <c r="W29400" t="s">
        <v>34796</v>
      </c>
      <c r="X29400">
        <v>75018</v>
      </c>
      <c r="Y29400" t="s">
        <v>51</v>
      </c>
      <c r="Z29400">
        <v>18</v>
      </c>
      <c r="AA29400" s="1">
        <v>44626</v>
      </c>
      <c r="AB29400">
        <v>2022</v>
      </c>
      <c r="AC29400" t="s">
        <v>38109</v>
      </c>
      <c r="AD29400" t="s">
        <v>21</v>
      </c>
      <c r="AE29400" t="s">
        <v>43</v>
      </c>
      <c r="AF29400" t="s">
        <v>36812</v>
      </c>
      <c r="AG29400" t="s">
        <v>54</v>
      </c>
      <c r="AH29400" t="s">
        <v>45</v>
      </c>
      <c r="AI29400">
        <v>1</v>
      </c>
      <c r="AJ29400" t="s">
        <v>26</v>
      </c>
      <c r="AK29400">
        <v>678</v>
      </c>
      <c r="AL29400" t="s">
        <v>498</v>
      </c>
      <c r="AM29400" t="s">
        <v>36506</v>
      </c>
      <c r="AN29400">
        <v>500029</v>
      </c>
      <c r="AO29400" t="s">
        <v>29</v>
      </c>
      <c r="AP29400" t="b">
        <v>1</v>
      </c>
    </row>
    <row r="29401" spans="1:42" x14ac:dyDescent="0.4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  <c r="V29401">
        <v>29400</v>
      </c>
      <c r="W29401" t="s">
        <v>34797</v>
      </c>
      <c r="X29401">
        <v>8473229</v>
      </c>
      <c r="Y29401" t="s">
        <v>51</v>
      </c>
      <c r="Z29401">
        <v>48</v>
      </c>
      <c r="AA29401" s="1">
        <v>44626</v>
      </c>
      <c r="AB29401">
        <v>2022</v>
      </c>
      <c r="AC29401" t="s">
        <v>38109</v>
      </c>
      <c r="AD29401" t="s">
        <v>21</v>
      </c>
      <c r="AE29401" t="s">
        <v>52</v>
      </c>
      <c r="AF29401" t="s">
        <v>36814</v>
      </c>
      <c r="AG29401" t="s">
        <v>54</v>
      </c>
      <c r="AH29401" t="s">
        <v>25</v>
      </c>
      <c r="AI29401">
        <v>1</v>
      </c>
      <c r="AJ29401" t="s">
        <v>26</v>
      </c>
      <c r="AK29401">
        <v>724</v>
      </c>
      <c r="AL29401" t="s">
        <v>254</v>
      </c>
      <c r="AM29401" t="s">
        <v>36493</v>
      </c>
      <c r="AN29401">
        <v>560064</v>
      </c>
      <c r="AO29401" t="s">
        <v>29</v>
      </c>
      <c r="AP29401" t="b">
        <v>0</v>
      </c>
    </row>
    <row r="29402" spans="1:42" x14ac:dyDescent="0.4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  <c r="V29402">
        <v>29401</v>
      </c>
      <c r="W29402" t="s">
        <v>34798</v>
      </c>
      <c r="X29402">
        <v>4901214</v>
      </c>
      <c r="Y29402" t="s">
        <v>20</v>
      </c>
      <c r="Z29402">
        <v>49</v>
      </c>
      <c r="AA29402" s="1">
        <v>44626</v>
      </c>
      <c r="AB29402">
        <v>2022</v>
      </c>
      <c r="AC29402" t="s">
        <v>38109</v>
      </c>
      <c r="AD29402" t="s">
        <v>21</v>
      </c>
      <c r="AE29402" t="s">
        <v>52</v>
      </c>
      <c r="AF29402" t="s">
        <v>37631</v>
      </c>
      <c r="AG29402" t="s">
        <v>36481</v>
      </c>
      <c r="AH29402" t="s">
        <v>34</v>
      </c>
      <c r="AI29402">
        <v>1</v>
      </c>
      <c r="AJ29402" t="s">
        <v>26</v>
      </c>
      <c r="AK29402">
        <v>399</v>
      </c>
      <c r="AL29402" t="s">
        <v>6228</v>
      </c>
      <c r="AM29402" t="s">
        <v>6228</v>
      </c>
      <c r="AN29402">
        <v>605014</v>
      </c>
      <c r="AO29402" t="s">
        <v>29</v>
      </c>
      <c r="AP29402" t="b">
        <v>0</v>
      </c>
    </row>
    <row r="29403" spans="1:42" x14ac:dyDescent="0.4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  <c r="V29403">
        <v>29402</v>
      </c>
      <c r="W29403" t="s">
        <v>34800</v>
      </c>
      <c r="X29403">
        <v>6313436</v>
      </c>
      <c r="Y29403" t="s">
        <v>20</v>
      </c>
      <c r="Z29403">
        <v>53</v>
      </c>
      <c r="AA29403" s="1">
        <v>44626</v>
      </c>
      <c r="AB29403">
        <v>2022</v>
      </c>
      <c r="AC29403" t="s">
        <v>38109</v>
      </c>
      <c r="AD29403" t="s">
        <v>21</v>
      </c>
      <c r="AE29403" t="s">
        <v>43</v>
      </c>
      <c r="AF29403" t="s">
        <v>36559</v>
      </c>
      <c r="AG29403" t="s">
        <v>36481</v>
      </c>
      <c r="AH29403" t="s">
        <v>45</v>
      </c>
      <c r="AI29403">
        <v>1</v>
      </c>
      <c r="AJ29403" t="s">
        <v>26</v>
      </c>
      <c r="AK29403">
        <v>399</v>
      </c>
      <c r="AL29403" t="s">
        <v>498</v>
      </c>
      <c r="AM29403" t="s">
        <v>36506</v>
      </c>
      <c r="AN29403">
        <v>500072</v>
      </c>
      <c r="AO29403" t="s">
        <v>29</v>
      </c>
      <c r="AP29403" t="b">
        <v>0</v>
      </c>
    </row>
    <row r="29404" spans="1:42" x14ac:dyDescent="0.4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  <c r="V29404">
        <v>29403</v>
      </c>
      <c r="W29404" t="s">
        <v>34801</v>
      </c>
      <c r="X29404">
        <v>8902288</v>
      </c>
      <c r="Y29404" t="s">
        <v>20</v>
      </c>
      <c r="Z29404">
        <v>46</v>
      </c>
      <c r="AA29404" s="1">
        <v>44626</v>
      </c>
      <c r="AB29404">
        <v>2022</v>
      </c>
      <c r="AC29404" t="s">
        <v>38109</v>
      </c>
      <c r="AD29404" t="s">
        <v>21</v>
      </c>
      <c r="AE29404" t="s">
        <v>43</v>
      </c>
      <c r="AF29404" t="s">
        <v>38380</v>
      </c>
      <c r="AG29404" t="s">
        <v>36481</v>
      </c>
      <c r="AH29404" t="s">
        <v>66</v>
      </c>
      <c r="AI29404">
        <v>1</v>
      </c>
      <c r="AJ29404" t="s">
        <v>26</v>
      </c>
      <c r="AK29404">
        <v>481</v>
      </c>
      <c r="AL29404" t="s">
        <v>254</v>
      </c>
      <c r="AM29404" t="s">
        <v>36493</v>
      </c>
      <c r="AN29404">
        <v>562149</v>
      </c>
      <c r="AO29404" t="s">
        <v>29</v>
      </c>
      <c r="AP29404" t="b">
        <v>0</v>
      </c>
    </row>
    <row r="29405" spans="1:42" x14ac:dyDescent="0.4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  <c r="V29405">
        <v>29404</v>
      </c>
      <c r="W29405" t="s">
        <v>34802</v>
      </c>
      <c r="X29405">
        <v>3093481</v>
      </c>
      <c r="Y29405" t="s">
        <v>20</v>
      </c>
      <c r="Z29405">
        <v>35</v>
      </c>
      <c r="AA29405" s="1">
        <v>44626</v>
      </c>
      <c r="AB29405">
        <v>2022</v>
      </c>
      <c r="AC29405" t="s">
        <v>38109</v>
      </c>
      <c r="AD29405" t="s">
        <v>21</v>
      </c>
      <c r="AE29405" t="s">
        <v>62</v>
      </c>
      <c r="AF29405" t="s">
        <v>37600</v>
      </c>
      <c r="AG29405" t="s">
        <v>33</v>
      </c>
      <c r="AH29405" t="s">
        <v>39</v>
      </c>
      <c r="AI29405">
        <v>1</v>
      </c>
      <c r="AJ29405" t="s">
        <v>26</v>
      </c>
      <c r="AK29405">
        <v>859</v>
      </c>
      <c r="AL29405" t="s">
        <v>254</v>
      </c>
      <c r="AM29405" t="s">
        <v>36493</v>
      </c>
      <c r="AN29405">
        <v>562149</v>
      </c>
      <c r="AO29405" t="s">
        <v>29</v>
      </c>
      <c r="AP29405" t="b">
        <v>0</v>
      </c>
    </row>
    <row r="29406" spans="1:42" x14ac:dyDescent="0.4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  <c r="V29406">
        <v>29405</v>
      </c>
      <c r="W29406" t="s">
        <v>34803</v>
      </c>
      <c r="X29406">
        <v>5394303</v>
      </c>
      <c r="Y29406" t="s">
        <v>51</v>
      </c>
      <c r="Z29406">
        <v>28</v>
      </c>
      <c r="AA29406" s="1">
        <v>44626</v>
      </c>
      <c r="AB29406">
        <v>2022</v>
      </c>
      <c r="AC29406" t="s">
        <v>38109</v>
      </c>
      <c r="AD29406" t="s">
        <v>21</v>
      </c>
      <c r="AE29406" t="s">
        <v>22</v>
      </c>
      <c r="AF29406" t="s">
        <v>37156</v>
      </c>
      <c r="AG29406" t="s">
        <v>54</v>
      </c>
      <c r="AH29406" t="s">
        <v>25</v>
      </c>
      <c r="AI29406">
        <v>1</v>
      </c>
      <c r="AJ29406" t="s">
        <v>26</v>
      </c>
      <c r="AK29406">
        <v>744</v>
      </c>
      <c r="AL29406" t="s">
        <v>570</v>
      </c>
      <c r="AM29406" t="s">
        <v>36487</v>
      </c>
      <c r="AN29406">
        <v>600058</v>
      </c>
      <c r="AO29406" t="s">
        <v>29</v>
      </c>
      <c r="AP29406" t="b">
        <v>0</v>
      </c>
    </row>
    <row r="29407" spans="1:42" x14ac:dyDescent="0.4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  <c r="V29407">
        <v>29406</v>
      </c>
      <c r="W29407" t="s">
        <v>34804</v>
      </c>
      <c r="X29407">
        <v>8990610</v>
      </c>
      <c r="Y29407" t="s">
        <v>20</v>
      </c>
      <c r="Z29407">
        <v>47</v>
      </c>
      <c r="AA29407" s="1">
        <v>44626</v>
      </c>
      <c r="AB29407">
        <v>2022</v>
      </c>
      <c r="AC29407" t="s">
        <v>38109</v>
      </c>
      <c r="AD29407" t="s">
        <v>21</v>
      </c>
      <c r="AE29407" t="s">
        <v>22</v>
      </c>
      <c r="AF29407" t="s">
        <v>36863</v>
      </c>
      <c r="AG29407" t="s">
        <v>75</v>
      </c>
      <c r="AH29407" t="s">
        <v>66</v>
      </c>
      <c r="AI29407">
        <v>1</v>
      </c>
      <c r="AJ29407" t="s">
        <v>26</v>
      </c>
      <c r="AK29407">
        <v>507</v>
      </c>
      <c r="AL29407" t="s">
        <v>510</v>
      </c>
      <c r="AM29407" t="s">
        <v>36485</v>
      </c>
      <c r="AN29407">
        <v>700050</v>
      </c>
      <c r="AO29407" t="s">
        <v>29</v>
      </c>
      <c r="AP29407" t="b">
        <v>0</v>
      </c>
    </row>
    <row r="29408" spans="1:42" x14ac:dyDescent="0.4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  <c r="V29408">
        <v>29407</v>
      </c>
      <c r="W29408" t="s">
        <v>34805</v>
      </c>
      <c r="X29408">
        <v>7864088</v>
      </c>
      <c r="Y29408" t="s">
        <v>20</v>
      </c>
      <c r="Z29408">
        <v>45</v>
      </c>
      <c r="AA29408" s="1">
        <v>44626</v>
      </c>
      <c r="AB29408">
        <v>2022</v>
      </c>
      <c r="AC29408" t="s">
        <v>38109</v>
      </c>
      <c r="AD29408" t="s">
        <v>21</v>
      </c>
      <c r="AE29408" t="s">
        <v>88</v>
      </c>
      <c r="AF29408" t="s">
        <v>36854</v>
      </c>
      <c r="AG29408" t="s">
        <v>36481</v>
      </c>
      <c r="AH29408" t="s">
        <v>34</v>
      </c>
      <c r="AI29408">
        <v>1</v>
      </c>
      <c r="AJ29408" t="s">
        <v>26</v>
      </c>
      <c r="AK29408">
        <v>499</v>
      </c>
      <c r="AL29408" t="s">
        <v>19789</v>
      </c>
      <c r="AM29408" t="s">
        <v>10304</v>
      </c>
      <c r="AN29408">
        <v>403504</v>
      </c>
      <c r="AO29408" t="s">
        <v>29</v>
      </c>
      <c r="AP29408" t="b">
        <v>0</v>
      </c>
    </row>
    <row r="29409" spans="1:42" x14ac:dyDescent="0.4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  <c r="V29409">
        <v>29408</v>
      </c>
      <c r="W29409" t="s">
        <v>34806</v>
      </c>
      <c r="X29409">
        <v>8885973</v>
      </c>
      <c r="Y29409" t="s">
        <v>51</v>
      </c>
      <c r="Z29409">
        <v>49</v>
      </c>
      <c r="AA29409" s="1">
        <v>44626</v>
      </c>
      <c r="AB29409">
        <v>2022</v>
      </c>
      <c r="AC29409" t="s">
        <v>38109</v>
      </c>
      <c r="AD29409" t="s">
        <v>21</v>
      </c>
      <c r="AE29409" t="s">
        <v>43</v>
      </c>
      <c r="AF29409" t="s">
        <v>36814</v>
      </c>
      <c r="AG29409" t="s">
        <v>54</v>
      </c>
      <c r="AH29409" t="s">
        <v>25</v>
      </c>
      <c r="AI29409">
        <v>1</v>
      </c>
      <c r="AJ29409" t="s">
        <v>26</v>
      </c>
      <c r="AK29409">
        <v>715</v>
      </c>
      <c r="AL29409" t="s">
        <v>7897</v>
      </c>
      <c r="AM29409" t="s">
        <v>36497</v>
      </c>
      <c r="AN29409">
        <v>524137</v>
      </c>
      <c r="AO29409" t="s">
        <v>29</v>
      </c>
      <c r="AP29409" t="b">
        <v>0</v>
      </c>
    </row>
    <row r="29410" spans="1:42" x14ac:dyDescent="0.4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  <c r="V29410">
        <v>29409</v>
      </c>
      <c r="W29410" t="s">
        <v>34807</v>
      </c>
      <c r="X29410">
        <v>3864036</v>
      </c>
      <c r="Y29410" t="s">
        <v>51</v>
      </c>
      <c r="Z29410">
        <v>48</v>
      </c>
      <c r="AA29410" s="1">
        <v>44626</v>
      </c>
      <c r="AB29410">
        <v>2022</v>
      </c>
      <c r="AC29410" t="s">
        <v>38109</v>
      </c>
      <c r="AD29410" t="s">
        <v>21</v>
      </c>
      <c r="AE29410" t="s">
        <v>52</v>
      </c>
      <c r="AF29410" t="s">
        <v>36489</v>
      </c>
      <c r="AG29410" t="s">
        <v>54</v>
      </c>
      <c r="AH29410" t="s">
        <v>39</v>
      </c>
      <c r="AI29410">
        <v>1</v>
      </c>
      <c r="AJ29410" t="s">
        <v>26</v>
      </c>
      <c r="AK29410">
        <v>725</v>
      </c>
      <c r="AL29410" t="s">
        <v>37356</v>
      </c>
      <c r="AM29410" t="s">
        <v>36497</v>
      </c>
      <c r="AN29410">
        <v>517001</v>
      </c>
      <c r="AO29410" t="s">
        <v>29</v>
      </c>
      <c r="AP29410" t="b">
        <v>0</v>
      </c>
    </row>
    <row r="29411" spans="1:42" x14ac:dyDescent="0.4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  <c r="V29411">
        <v>29410</v>
      </c>
      <c r="W29411" t="s">
        <v>34808</v>
      </c>
      <c r="X29411">
        <v>8749167</v>
      </c>
      <c r="Y29411" t="s">
        <v>51</v>
      </c>
      <c r="Z29411">
        <v>20</v>
      </c>
      <c r="AA29411" s="1">
        <v>44626</v>
      </c>
      <c r="AB29411">
        <v>2022</v>
      </c>
      <c r="AC29411" t="s">
        <v>38109</v>
      </c>
      <c r="AD29411" t="s">
        <v>21</v>
      </c>
      <c r="AE29411" t="s">
        <v>62</v>
      </c>
      <c r="AF29411" t="s">
        <v>36540</v>
      </c>
      <c r="AG29411" t="s">
        <v>33</v>
      </c>
      <c r="AH29411" t="s">
        <v>34</v>
      </c>
      <c r="AI29411">
        <v>1</v>
      </c>
      <c r="AJ29411" t="s">
        <v>26</v>
      </c>
      <c r="AK29411">
        <v>563</v>
      </c>
      <c r="AL29411" t="s">
        <v>5251</v>
      </c>
      <c r="AM29411" t="s">
        <v>36528</v>
      </c>
      <c r="AN29411">
        <v>380024</v>
      </c>
      <c r="AO29411" t="s">
        <v>29</v>
      </c>
      <c r="AP29411" t="b">
        <v>0</v>
      </c>
    </row>
    <row r="29412" spans="1:42" x14ac:dyDescent="0.4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  <c r="V29412">
        <v>29411</v>
      </c>
      <c r="W29412" t="s">
        <v>34809</v>
      </c>
      <c r="X29412">
        <v>5888836</v>
      </c>
      <c r="Y29412" t="s">
        <v>51</v>
      </c>
      <c r="Z29412">
        <v>36</v>
      </c>
      <c r="AA29412" s="1">
        <v>44626</v>
      </c>
      <c r="AB29412">
        <v>2022</v>
      </c>
      <c r="AC29412" t="s">
        <v>38109</v>
      </c>
      <c r="AD29412" t="s">
        <v>21</v>
      </c>
      <c r="AE29412" t="s">
        <v>31</v>
      </c>
      <c r="AF29412" t="s">
        <v>36524</v>
      </c>
      <c r="AG29412" t="s">
        <v>33</v>
      </c>
      <c r="AH29412" t="s">
        <v>34</v>
      </c>
      <c r="AI29412">
        <v>1</v>
      </c>
      <c r="AJ29412" t="s">
        <v>26</v>
      </c>
      <c r="AK29412">
        <v>759</v>
      </c>
      <c r="AL29412" t="s">
        <v>915</v>
      </c>
      <c r="AM29412" t="s">
        <v>36491</v>
      </c>
      <c r="AN29412">
        <v>411013</v>
      </c>
      <c r="AO29412" t="s">
        <v>29</v>
      </c>
      <c r="AP29412" t="b">
        <v>0</v>
      </c>
    </row>
    <row r="29413" spans="1:42" x14ac:dyDescent="0.4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  <c r="V29413">
        <v>29412</v>
      </c>
      <c r="W29413" t="s">
        <v>34810</v>
      </c>
      <c r="X29413">
        <v>8865939</v>
      </c>
      <c r="Y29413" t="s">
        <v>51</v>
      </c>
      <c r="Z29413">
        <v>26</v>
      </c>
      <c r="AA29413" s="1">
        <v>44626</v>
      </c>
      <c r="AB29413">
        <v>2022</v>
      </c>
      <c r="AC29413" t="s">
        <v>38109</v>
      </c>
      <c r="AD29413" t="s">
        <v>21</v>
      </c>
      <c r="AE29413" t="s">
        <v>43</v>
      </c>
      <c r="AF29413" t="s">
        <v>37012</v>
      </c>
      <c r="AG29413" t="s">
        <v>54</v>
      </c>
      <c r="AH29413" t="s">
        <v>98</v>
      </c>
      <c r="AI29413">
        <v>1</v>
      </c>
      <c r="AJ29413" t="s">
        <v>26</v>
      </c>
      <c r="AK29413">
        <v>859</v>
      </c>
      <c r="AL29413" t="s">
        <v>5251</v>
      </c>
      <c r="AM29413" t="s">
        <v>36528</v>
      </c>
      <c r="AN29413">
        <v>380006</v>
      </c>
      <c r="AO29413" t="s">
        <v>29</v>
      </c>
      <c r="AP29413" t="b">
        <v>0</v>
      </c>
    </row>
    <row r="29414" spans="1:42" x14ac:dyDescent="0.4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  <c r="V29414">
        <v>29413</v>
      </c>
      <c r="W29414" t="s">
        <v>34811</v>
      </c>
      <c r="X29414">
        <v>5636453</v>
      </c>
      <c r="Y29414" t="s">
        <v>20</v>
      </c>
      <c r="Z29414">
        <v>41</v>
      </c>
      <c r="AA29414" s="1">
        <v>44626</v>
      </c>
      <c r="AB29414">
        <v>2022</v>
      </c>
      <c r="AC29414" t="s">
        <v>38109</v>
      </c>
      <c r="AD29414" t="s">
        <v>21</v>
      </c>
      <c r="AE29414" t="s">
        <v>52</v>
      </c>
      <c r="AF29414" t="s">
        <v>36647</v>
      </c>
      <c r="AG29414" t="s">
        <v>33</v>
      </c>
      <c r="AH29414" t="s">
        <v>109</v>
      </c>
      <c r="AI29414">
        <v>1</v>
      </c>
      <c r="AJ29414" t="s">
        <v>26</v>
      </c>
      <c r="AK29414">
        <v>899</v>
      </c>
      <c r="AL29414" t="s">
        <v>829</v>
      </c>
      <c r="AM29414" t="s">
        <v>1592</v>
      </c>
      <c r="AN29414">
        <v>110063</v>
      </c>
      <c r="AO29414" t="s">
        <v>29</v>
      </c>
      <c r="AP29414" t="b">
        <v>0</v>
      </c>
    </row>
    <row r="29415" spans="1:42" x14ac:dyDescent="0.4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  <c r="V29415">
        <v>29414</v>
      </c>
      <c r="W29415" t="s">
        <v>34812</v>
      </c>
      <c r="X29415">
        <v>2828069</v>
      </c>
      <c r="Y29415" t="s">
        <v>51</v>
      </c>
      <c r="Z29415">
        <v>23</v>
      </c>
      <c r="AA29415" s="1">
        <v>44626</v>
      </c>
      <c r="AB29415">
        <v>2022</v>
      </c>
      <c r="AC29415" t="s">
        <v>38109</v>
      </c>
      <c r="AD29415" t="s">
        <v>228</v>
      </c>
      <c r="AE29415" t="s">
        <v>52</v>
      </c>
      <c r="AF29415" t="s">
        <v>37501</v>
      </c>
      <c r="AG29415" t="s">
        <v>54</v>
      </c>
      <c r="AH29415" t="s">
        <v>34</v>
      </c>
      <c r="AI29415">
        <v>1</v>
      </c>
      <c r="AJ29415" t="s">
        <v>26</v>
      </c>
      <c r="AK29415">
        <v>1044</v>
      </c>
      <c r="AL29415" t="s">
        <v>498</v>
      </c>
      <c r="AM29415" t="s">
        <v>36506</v>
      </c>
      <c r="AN29415">
        <v>500029</v>
      </c>
      <c r="AO29415" t="s">
        <v>29</v>
      </c>
      <c r="AP29415" t="b">
        <v>0</v>
      </c>
    </row>
    <row r="29416" spans="1:42" x14ac:dyDescent="0.4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  <c r="V29416">
        <v>29415</v>
      </c>
      <c r="W29416" t="s">
        <v>34813</v>
      </c>
      <c r="X29416">
        <v>4367278</v>
      </c>
      <c r="Y29416" t="s">
        <v>20</v>
      </c>
      <c r="Z29416">
        <v>53</v>
      </c>
      <c r="AA29416" s="1">
        <v>44626</v>
      </c>
      <c r="AB29416">
        <v>2022</v>
      </c>
      <c r="AC29416" t="s">
        <v>38109</v>
      </c>
      <c r="AD29416" t="s">
        <v>21</v>
      </c>
      <c r="AE29416" t="s">
        <v>43</v>
      </c>
      <c r="AF29416" t="s">
        <v>36771</v>
      </c>
      <c r="AG29416" t="s">
        <v>33</v>
      </c>
      <c r="AH29416" t="s">
        <v>34</v>
      </c>
      <c r="AI29416">
        <v>1</v>
      </c>
      <c r="AJ29416" t="s">
        <v>26</v>
      </c>
      <c r="AK29416">
        <v>1186</v>
      </c>
      <c r="AL29416" t="s">
        <v>5522</v>
      </c>
      <c r="AM29416" t="s">
        <v>3830</v>
      </c>
      <c r="AN29416">
        <v>160062</v>
      </c>
      <c r="AO29416" t="s">
        <v>29</v>
      </c>
      <c r="AP29416" t="b">
        <v>0</v>
      </c>
    </row>
    <row r="29417" spans="1:42" x14ac:dyDescent="0.4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  <c r="V29417">
        <v>29416</v>
      </c>
      <c r="W29417" t="s">
        <v>34814</v>
      </c>
      <c r="X29417">
        <v>2814538</v>
      </c>
      <c r="Y29417" t="s">
        <v>51</v>
      </c>
      <c r="Z29417">
        <v>63</v>
      </c>
      <c r="AA29417" s="1">
        <v>44626</v>
      </c>
      <c r="AB29417">
        <v>2022</v>
      </c>
      <c r="AC29417" t="s">
        <v>38109</v>
      </c>
      <c r="AD29417" t="s">
        <v>286</v>
      </c>
      <c r="AE29417" t="s">
        <v>22</v>
      </c>
      <c r="AF29417" t="s">
        <v>37539</v>
      </c>
      <c r="AG29417" t="s">
        <v>33</v>
      </c>
      <c r="AH29417" t="s">
        <v>39</v>
      </c>
      <c r="AI29417">
        <v>1</v>
      </c>
      <c r="AJ29417" t="s">
        <v>26</v>
      </c>
      <c r="AK29417">
        <v>1398</v>
      </c>
      <c r="AL29417" t="s">
        <v>9791</v>
      </c>
      <c r="AM29417" t="s">
        <v>36499</v>
      </c>
      <c r="AN29417">
        <v>683520</v>
      </c>
      <c r="AO29417" t="s">
        <v>29</v>
      </c>
      <c r="AP29417" t="b">
        <v>0</v>
      </c>
    </row>
    <row r="29418" spans="1:42" x14ac:dyDescent="0.4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  <c r="V29418">
        <v>29417</v>
      </c>
      <c r="W29418" t="s">
        <v>34815</v>
      </c>
      <c r="X29418">
        <v>2950773</v>
      </c>
      <c r="Y29418" t="s">
        <v>51</v>
      </c>
      <c r="Z29418">
        <v>45</v>
      </c>
      <c r="AA29418" s="1">
        <v>44626</v>
      </c>
      <c r="AB29418">
        <v>2022</v>
      </c>
      <c r="AC29418" t="s">
        <v>38109</v>
      </c>
      <c r="AD29418" t="s">
        <v>21</v>
      </c>
      <c r="AE29418" t="s">
        <v>22</v>
      </c>
      <c r="AF29418" t="s">
        <v>36489</v>
      </c>
      <c r="AG29418" t="s">
        <v>54</v>
      </c>
      <c r="AH29418" t="s">
        <v>45</v>
      </c>
      <c r="AI29418">
        <v>1</v>
      </c>
      <c r="AJ29418" t="s">
        <v>26</v>
      </c>
      <c r="AK29418">
        <v>724</v>
      </c>
      <c r="AL29418" t="s">
        <v>12646</v>
      </c>
      <c r="AM29418" t="s">
        <v>36499</v>
      </c>
      <c r="AN29418">
        <v>689112</v>
      </c>
      <c r="AO29418" t="s">
        <v>29</v>
      </c>
      <c r="AP29418" t="b">
        <v>0</v>
      </c>
    </row>
    <row r="29419" spans="1:42" x14ac:dyDescent="0.4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  <c r="V29419">
        <v>29418</v>
      </c>
      <c r="W29419" t="s">
        <v>34816</v>
      </c>
      <c r="X29419">
        <v>6416430</v>
      </c>
      <c r="Y29419" t="s">
        <v>20</v>
      </c>
      <c r="Z29419">
        <v>28</v>
      </c>
      <c r="AA29419" s="1">
        <v>44626</v>
      </c>
      <c r="AB29419">
        <v>2022</v>
      </c>
      <c r="AC29419" t="s">
        <v>38109</v>
      </c>
      <c r="AD29419" t="s">
        <v>21</v>
      </c>
      <c r="AE29419" t="s">
        <v>22</v>
      </c>
      <c r="AF29419" t="s">
        <v>36740</v>
      </c>
      <c r="AG29419" t="s">
        <v>36481</v>
      </c>
      <c r="AH29419" t="s">
        <v>34</v>
      </c>
      <c r="AI29419">
        <v>1</v>
      </c>
      <c r="AJ29419" t="s">
        <v>26</v>
      </c>
      <c r="AK29419">
        <v>496</v>
      </c>
      <c r="AL29419" t="s">
        <v>5925</v>
      </c>
      <c r="AM29419" t="s">
        <v>36509</v>
      </c>
      <c r="AN29419">
        <v>753003</v>
      </c>
      <c r="AO29419" t="s">
        <v>29</v>
      </c>
      <c r="AP29419" t="b">
        <v>0</v>
      </c>
    </row>
    <row r="29420" spans="1:42" x14ac:dyDescent="0.4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  <c r="V29420">
        <v>29419</v>
      </c>
      <c r="W29420" t="s">
        <v>34817</v>
      </c>
      <c r="X29420">
        <v>5929924</v>
      </c>
      <c r="Y29420" t="s">
        <v>20</v>
      </c>
      <c r="Z29420">
        <v>70</v>
      </c>
      <c r="AA29420" s="1">
        <v>44626</v>
      </c>
      <c r="AB29420">
        <v>2022</v>
      </c>
      <c r="AC29420" t="s">
        <v>38109</v>
      </c>
      <c r="AD29420" t="s">
        <v>21</v>
      </c>
      <c r="AE29420" t="s">
        <v>52</v>
      </c>
      <c r="AF29420" t="s">
        <v>38241</v>
      </c>
      <c r="AG29420" t="s">
        <v>33</v>
      </c>
      <c r="AH29420" t="s">
        <v>45</v>
      </c>
      <c r="AI29420">
        <v>1</v>
      </c>
      <c r="AJ29420" t="s">
        <v>26</v>
      </c>
      <c r="AK29420">
        <v>1096</v>
      </c>
      <c r="AL29420" t="s">
        <v>254</v>
      </c>
      <c r="AM29420" t="s">
        <v>36493</v>
      </c>
      <c r="AN29420">
        <v>560035</v>
      </c>
      <c r="AO29420" t="s">
        <v>29</v>
      </c>
      <c r="AP29420" t="b">
        <v>0</v>
      </c>
    </row>
    <row r="29421" spans="1:42" x14ac:dyDescent="0.4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  <c r="V29421">
        <v>29420</v>
      </c>
      <c r="W29421" t="s">
        <v>34818</v>
      </c>
      <c r="X29421">
        <v>7935180</v>
      </c>
      <c r="Y29421" t="s">
        <v>20</v>
      </c>
      <c r="Z29421">
        <v>44</v>
      </c>
      <c r="AA29421" s="1">
        <v>44626</v>
      </c>
      <c r="AB29421">
        <v>2022</v>
      </c>
      <c r="AC29421" t="s">
        <v>38109</v>
      </c>
      <c r="AD29421" t="s">
        <v>21</v>
      </c>
      <c r="AE29421" t="s">
        <v>43</v>
      </c>
      <c r="AF29421" t="s">
        <v>37259</v>
      </c>
      <c r="AG29421" t="s">
        <v>36481</v>
      </c>
      <c r="AH29421" t="s">
        <v>98</v>
      </c>
      <c r="AI29421">
        <v>1</v>
      </c>
      <c r="AJ29421" t="s">
        <v>26</v>
      </c>
      <c r="AK29421">
        <v>635</v>
      </c>
      <c r="AL29421" t="s">
        <v>1294</v>
      </c>
      <c r="AM29421" t="s">
        <v>36491</v>
      </c>
      <c r="AN29421">
        <v>400703</v>
      </c>
      <c r="AO29421" t="s">
        <v>29</v>
      </c>
      <c r="AP29421" t="b">
        <v>0</v>
      </c>
    </row>
    <row r="29422" spans="1:42" x14ac:dyDescent="0.4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  <c r="V29422">
        <v>29421</v>
      </c>
      <c r="W29422" t="s">
        <v>34819</v>
      </c>
      <c r="X29422">
        <v>5243557</v>
      </c>
      <c r="Y29422" t="s">
        <v>20</v>
      </c>
      <c r="Z29422">
        <v>24</v>
      </c>
      <c r="AA29422" s="1">
        <v>44626</v>
      </c>
      <c r="AB29422">
        <v>2022</v>
      </c>
      <c r="AC29422" t="s">
        <v>38109</v>
      </c>
      <c r="AD29422" t="s">
        <v>21</v>
      </c>
      <c r="AE29422" t="s">
        <v>52</v>
      </c>
      <c r="AF29422" t="s">
        <v>36558</v>
      </c>
      <c r="AG29422" t="s">
        <v>36481</v>
      </c>
      <c r="AH29422" t="s">
        <v>25</v>
      </c>
      <c r="AI29422">
        <v>1</v>
      </c>
      <c r="AJ29422" t="s">
        <v>26</v>
      </c>
      <c r="AK29422">
        <v>480</v>
      </c>
      <c r="AL29422" t="s">
        <v>37584</v>
      </c>
      <c r="AM29422" t="s">
        <v>36491</v>
      </c>
      <c r="AN29422">
        <v>400615</v>
      </c>
      <c r="AO29422" t="s">
        <v>29</v>
      </c>
      <c r="AP29422" t="b">
        <v>0</v>
      </c>
    </row>
    <row r="29423" spans="1:42" x14ac:dyDescent="0.4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  <c r="V29423">
        <v>29422</v>
      </c>
      <c r="W29423" t="s">
        <v>34820</v>
      </c>
      <c r="X29423">
        <v>5950674</v>
      </c>
      <c r="Y29423" t="s">
        <v>20</v>
      </c>
      <c r="Z29423">
        <v>20</v>
      </c>
      <c r="AA29423" s="1">
        <v>44626</v>
      </c>
      <c r="AB29423">
        <v>2022</v>
      </c>
      <c r="AC29423" t="s">
        <v>38109</v>
      </c>
      <c r="AD29423" t="s">
        <v>21</v>
      </c>
      <c r="AE29423" t="s">
        <v>31</v>
      </c>
      <c r="AF29423" t="s">
        <v>36686</v>
      </c>
      <c r="AG29423" t="s">
        <v>33</v>
      </c>
      <c r="AH29423" t="s">
        <v>25</v>
      </c>
      <c r="AI29423">
        <v>1</v>
      </c>
      <c r="AJ29423" t="s">
        <v>26</v>
      </c>
      <c r="AK29423">
        <v>702</v>
      </c>
      <c r="AL29423" t="s">
        <v>4758</v>
      </c>
      <c r="AM29423" t="s">
        <v>36528</v>
      </c>
      <c r="AN29423">
        <v>396001</v>
      </c>
      <c r="AO29423" t="s">
        <v>29</v>
      </c>
      <c r="AP29423" t="b">
        <v>0</v>
      </c>
    </row>
    <row r="29424" spans="1:42" x14ac:dyDescent="0.4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  <c r="V29424">
        <v>29423</v>
      </c>
      <c r="W29424" t="s">
        <v>34821</v>
      </c>
      <c r="X29424">
        <v>5779470</v>
      </c>
      <c r="Y29424" t="s">
        <v>51</v>
      </c>
      <c r="Z29424">
        <v>36</v>
      </c>
      <c r="AA29424" s="1">
        <v>44626</v>
      </c>
      <c r="AB29424">
        <v>2022</v>
      </c>
      <c r="AC29424" t="s">
        <v>38109</v>
      </c>
      <c r="AD29424" t="s">
        <v>21</v>
      </c>
      <c r="AE29424" t="s">
        <v>52</v>
      </c>
      <c r="AF29424" t="s">
        <v>36812</v>
      </c>
      <c r="AG29424" t="s">
        <v>54</v>
      </c>
      <c r="AH29424" t="s">
        <v>34</v>
      </c>
      <c r="AI29424">
        <v>1</v>
      </c>
      <c r="AJ29424" t="s">
        <v>26</v>
      </c>
      <c r="AK29424">
        <v>998</v>
      </c>
      <c r="AL29424" t="s">
        <v>37349</v>
      </c>
      <c r="AM29424" t="s">
        <v>36509</v>
      </c>
      <c r="AN29424">
        <v>754141</v>
      </c>
      <c r="AO29424" t="s">
        <v>29</v>
      </c>
      <c r="AP29424" t="b">
        <v>0</v>
      </c>
    </row>
    <row r="29425" spans="1:42" x14ac:dyDescent="0.4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  <c r="V29425">
        <v>29424</v>
      </c>
      <c r="W29425" t="s">
        <v>34822</v>
      </c>
      <c r="X29425">
        <v>5496426</v>
      </c>
      <c r="Y29425" t="s">
        <v>20</v>
      </c>
      <c r="Z29425">
        <v>66</v>
      </c>
      <c r="AA29425" s="1">
        <v>44626</v>
      </c>
      <c r="AB29425">
        <v>2022</v>
      </c>
      <c r="AC29425" t="s">
        <v>38109</v>
      </c>
      <c r="AD29425" t="s">
        <v>113</v>
      </c>
      <c r="AE29425" t="s">
        <v>88</v>
      </c>
      <c r="AF29425" t="s">
        <v>36600</v>
      </c>
      <c r="AG29425" t="s">
        <v>75</v>
      </c>
      <c r="AH29425" t="s">
        <v>45</v>
      </c>
      <c r="AI29425">
        <v>1</v>
      </c>
      <c r="AJ29425" t="s">
        <v>26</v>
      </c>
      <c r="AK29425">
        <v>464</v>
      </c>
      <c r="AL29425" t="s">
        <v>498</v>
      </c>
      <c r="AM29425" t="s">
        <v>36506</v>
      </c>
      <c r="AN29425">
        <v>500019</v>
      </c>
      <c r="AO29425" t="s">
        <v>29</v>
      </c>
      <c r="AP29425" t="b">
        <v>0</v>
      </c>
    </row>
    <row r="29426" spans="1:42" x14ac:dyDescent="0.4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  <c r="V29426">
        <v>29425</v>
      </c>
      <c r="W29426" t="s">
        <v>34823</v>
      </c>
      <c r="X29426">
        <v>381154</v>
      </c>
      <c r="Y29426" t="s">
        <v>51</v>
      </c>
      <c r="Z29426">
        <v>33</v>
      </c>
      <c r="AA29426" s="1">
        <v>44626</v>
      </c>
      <c r="AB29426">
        <v>2022</v>
      </c>
      <c r="AC29426" t="s">
        <v>38109</v>
      </c>
      <c r="AD29426" t="s">
        <v>21</v>
      </c>
      <c r="AE29426" t="s">
        <v>52</v>
      </c>
      <c r="AF29426" t="s">
        <v>36544</v>
      </c>
      <c r="AG29426" t="s">
        <v>33</v>
      </c>
      <c r="AH29426" t="s">
        <v>39</v>
      </c>
      <c r="AI29426">
        <v>1</v>
      </c>
      <c r="AJ29426" t="s">
        <v>26</v>
      </c>
      <c r="AK29426">
        <v>655</v>
      </c>
      <c r="AL29426" t="s">
        <v>498</v>
      </c>
      <c r="AM29426" t="s">
        <v>36506</v>
      </c>
      <c r="AN29426">
        <v>500096</v>
      </c>
      <c r="AO29426" t="s">
        <v>29</v>
      </c>
      <c r="AP29426" t="b">
        <v>0</v>
      </c>
    </row>
    <row r="29427" spans="1:42" x14ac:dyDescent="0.4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  <c r="V29427">
        <v>29426</v>
      </c>
      <c r="W29427" t="s">
        <v>34824</v>
      </c>
      <c r="X29427">
        <v>147497</v>
      </c>
      <c r="Y29427" t="s">
        <v>20</v>
      </c>
      <c r="Z29427">
        <v>27</v>
      </c>
      <c r="AA29427" s="1">
        <v>44626</v>
      </c>
      <c r="AB29427">
        <v>2022</v>
      </c>
      <c r="AC29427" t="s">
        <v>38109</v>
      </c>
      <c r="AD29427" t="s">
        <v>21</v>
      </c>
      <c r="AE29427" t="s">
        <v>88</v>
      </c>
      <c r="AF29427" t="s">
        <v>37521</v>
      </c>
      <c r="AG29427" t="s">
        <v>33</v>
      </c>
      <c r="AH29427" t="s">
        <v>39</v>
      </c>
      <c r="AI29427">
        <v>1</v>
      </c>
      <c r="AJ29427" t="s">
        <v>26</v>
      </c>
      <c r="AK29427">
        <v>790</v>
      </c>
      <c r="AL29427" t="s">
        <v>915</v>
      </c>
      <c r="AM29427" t="s">
        <v>36491</v>
      </c>
      <c r="AN29427">
        <v>411048</v>
      </c>
      <c r="AO29427" t="s">
        <v>29</v>
      </c>
      <c r="AP29427" t="b">
        <v>0</v>
      </c>
    </row>
    <row r="29428" spans="1:42" x14ac:dyDescent="0.4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  <c r="V29428">
        <v>29427</v>
      </c>
      <c r="W29428" t="s">
        <v>34825</v>
      </c>
      <c r="X29428">
        <v>4333186</v>
      </c>
      <c r="Y29428" t="s">
        <v>20</v>
      </c>
      <c r="Z29428">
        <v>70</v>
      </c>
      <c r="AA29428" s="1">
        <v>44626</v>
      </c>
      <c r="AB29428">
        <v>2022</v>
      </c>
      <c r="AC29428" t="s">
        <v>38109</v>
      </c>
      <c r="AD29428" t="s">
        <v>228</v>
      </c>
      <c r="AE29428" t="s">
        <v>22</v>
      </c>
      <c r="AF29428" t="s">
        <v>36677</v>
      </c>
      <c r="AG29428" t="s">
        <v>36481</v>
      </c>
      <c r="AH29428" t="s">
        <v>66</v>
      </c>
      <c r="AI29428">
        <v>1</v>
      </c>
      <c r="AJ29428" t="s">
        <v>26</v>
      </c>
      <c r="AK29428">
        <v>325</v>
      </c>
      <c r="AL29428" t="s">
        <v>515</v>
      </c>
      <c r="AM29428" t="s">
        <v>36491</v>
      </c>
      <c r="AN29428">
        <v>400071</v>
      </c>
      <c r="AO29428" t="s">
        <v>29</v>
      </c>
      <c r="AP29428" t="b">
        <v>0</v>
      </c>
    </row>
    <row r="29429" spans="1:42" x14ac:dyDescent="0.4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  <c r="V29429">
        <v>29428</v>
      </c>
      <c r="W29429" t="s">
        <v>34826</v>
      </c>
      <c r="X29429">
        <v>6619795</v>
      </c>
      <c r="Y29429" t="s">
        <v>20</v>
      </c>
      <c r="Z29429">
        <v>52</v>
      </c>
      <c r="AA29429" s="1">
        <v>44626</v>
      </c>
      <c r="AB29429">
        <v>2022</v>
      </c>
      <c r="AC29429" t="s">
        <v>38109</v>
      </c>
      <c r="AD29429" t="s">
        <v>21</v>
      </c>
      <c r="AE29429" t="s">
        <v>62</v>
      </c>
      <c r="AF29429" t="s">
        <v>37227</v>
      </c>
      <c r="AG29429" t="s">
        <v>36481</v>
      </c>
      <c r="AH29429" t="s">
        <v>45</v>
      </c>
      <c r="AI29429">
        <v>1</v>
      </c>
      <c r="AJ29429" t="s">
        <v>26</v>
      </c>
      <c r="AK29429">
        <v>511</v>
      </c>
      <c r="AL29429" t="s">
        <v>1739</v>
      </c>
      <c r="AM29429" t="s">
        <v>36491</v>
      </c>
      <c r="AN29429">
        <v>410206</v>
      </c>
      <c r="AO29429" t="s">
        <v>29</v>
      </c>
      <c r="AP29429" t="b">
        <v>0</v>
      </c>
    </row>
    <row r="29430" spans="1:42" x14ac:dyDescent="0.4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  <c r="V29430">
        <v>29429</v>
      </c>
      <c r="W29430" t="s">
        <v>34827</v>
      </c>
      <c r="X29430">
        <v>617016</v>
      </c>
      <c r="Y29430" t="s">
        <v>51</v>
      </c>
      <c r="Z29430">
        <v>34</v>
      </c>
      <c r="AA29430" s="1">
        <v>44626</v>
      </c>
      <c r="AB29430">
        <v>2022</v>
      </c>
      <c r="AC29430" t="s">
        <v>38109</v>
      </c>
      <c r="AD29430" t="s">
        <v>228</v>
      </c>
      <c r="AE29430" t="s">
        <v>43</v>
      </c>
      <c r="AF29430" t="s">
        <v>36517</v>
      </c>
      <c r="AG29430" t="s">
        <v>54</v>
      </c>
      <c r="AH29430" t="s">
        <v>34</v>
      </c>
      <c r="AI29430">
        <v>1</v>
      </c>
      <c r="AJ29430" t="s">
        <v>26</v>
      </c>
      <c r="AK29430">
        <v>743</v>
      </c>
      <c r="AL29430" t="s">
        <v>1960</v>
      </c>
      <c r="AM29430" t="s">
        <v>36499</v>
      </c>
      <c r="AN29430">
        <v>680618</v>
      </c>
      <c r="AO29430" t="s">
        <v>29</v>
      </c>
      <c r="AP29430" t="b">
        <v>0</v>
      </c>
    </row>
    <row r="29431" spans="1:42" x14ac:dyDescent="0.4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  <c r="V29431">
        <v>29430</v>
      </c>
      <c r="W29431" t="s">
        <v>34828</v>
      </c>
      <c r="X29431">
        <v>7784534</v>
      </c>
      <c r="Y29431" t="s">
        <v>20</v>
      </c>
      <c r="Z29431">
        <v>37</v>
      </c>
      <c r="AA29431" s="1">
        <v>44626</v>
      </c>
      <c r="AB29431">
        <v>2022</v>
      </c>
      <c r="AC29431" t="s">
        <v>38109</v>
      </c>
      <c r="AD29431" t="s">
        <v>21</v>
      </c>
      <c r="AE29431" t="s">
        <v>43</v>
      </c>
      <c r="AF29431" t="s">
        <v>37968</v>
      </c>
      <c r="AG29431" t="s">
        <v>75</v>
      </c>
      <c r="AH29431" t="s">
        <v>34</v>
      </c>
      <c r="AI29431">
        <v>1</v>
      </c>
      <c r="AJ29431" t="s">
        <v>26</v>
      </c>
      <c r="AK29431">
        <v>599</v>
      </c>
      <c r="AL29431" t="s">
        <v>498</v>
      </c>
      <c r="AM29431" t="s">
        <v>36506</v>
      </c>
      <c r="AN29431">
        <v>500018</v>
      </c>
      <c r="AO29431" t="s">
        <v>29</v>
      </c>
      <c r="AP29431" t="b">
        <v>0</v>
      </c>
    </row>
    <row r="29432" spans="1:42" x14ac:dyDescent="0.4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  <c r="V29432">
        <v>29431</v>
      </c>
      <c r="W29432" t="s">
        <v>34828</v>
      </c>
      <c r="X29432">
        <v>7784534</v>
      </c>
      <c r="Y29432" t="s">
        <v>20</v>
      </c>
      <c r="Z29432">
        <v>45</v>
      </c>
      <c r="AA29432" s="1">
        <v>44626</v>
      </c>
      <c r="AB29432">
        <v>2022</v>
      </c>
      <c r="AC29432" t="s">
        <v>38109</v>
      </c>
      <c r="AD29432" t="s">
        <v>21</v>
      </c>
      <c r="AE29432" t="s">
        <v>31</v>
      </c>
      <c r="AF29432" t="s">
        <v>37729</v>
      </c>
      <c r="AG29432" t="s">
        <v>75</v>
      </c>
      <c r="AH29432" t="s">
        <v>98</v>
      </c>
      <c r="AI29432">
        <v>1</v>
      </c>
      <c r="AJ29432" t="s">
        <v>26</v>
      </c>
      <c r="AK29432">
        <v>545</v>
      </c>
      <c r="AL29432" t="s">
        <v>2563</v>
      </c>
      <c r="AM29432" t="s">
        <v>36516</v>
      </c>
      <c r="AN29432">
        <v>226012</v>
      </c>
      <c r="AO29432" t="s">
        <v>29</v>
      </c>
      <c r="AP29432" t="b">
        <v>0</v>
      </c>
    </row>
    <row r="29433" spans="1:42" x14ac:dyDescent="0.4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  <c r="V29433">
        <v>29432</v>
      </c>
      <c r="W29433" t="s">
        <v>34829</v>
      </c>
      <c r="X29433">
        <v>9640716</v>
      </c>
      <c r="Y29433" t="s">
        <v>20</v>
      </c>
      <c r="Z29433">
        <v>49</v>
      </c>
      <c r="AA29433" s="1">
        <v>44626</v>
      </c>
      <c r="AB29433">
        <v>2022</v>
      </c>
      <c r="AC29433" t="s">
        <v>38109</v>
      </c>
      <c r="AD29433" t="s">
        <v>21</v>
      </c>
      <c r="AE29433" t="s">
        <v>52</v>
      </c>
      <c r="AF29433" t="s">
        <v>38330</v>
      </c>
      <c r="AG29433" t="s">
        <v>36481</v>
      </c>
      <c r="AH29433" t="s">
        <v>45</v>
      </c>
      <c r="AI29433">
        <v>1</v>
      </c>
      <c r="AJ29433" t="s">
        <v>26</v>
      </c>
      <c r="AK29433">
        <v>633</v>
      </c>
      <c r="AL29433" t="s">
        <v>13955</v>
      </c>
      <c r="AM29433" t="s">
        <v>36506</v>
      </c>
      <c r="AN29433">
        <v>501401</v>
      </c>
      <c r="AO29433" t="s">
        <v>29</v>
      </c>
      <c r="AP29433" t="b">
        <v>0</v>
      </c>
    </row>
    <row r="29434" spans="1:42" x14ac:dyDescent="0.4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  <c r="V29434">
        <v>29433</v>
      </c>
      <c r="W29434" t="s">
        <v>34831</v>
      </c>
      <c r="X29434">
        <v>9623340</v>
      </c>
      <c r="Y29434" t="s">
        <v>51</v>
      </c>
      <c r="Z29434">
        <v>56</v>
      </c>
      <c r="AA29434" s="1">
        <v>44626</v>
      </c>
      <c r="AB29434">
        <v>2022</v>
      </c>
      <c r="AC29434" t="s">
        <v>38109</v>
      </c>
      <c r="AD29434" t="s">
        <v>21</v>
      </c>
      <c r="AE29434" t="s">
        <v>43</v>
      </c>
      <c r="AF29434" t="s">
        <v>36823</v>
      </c>
      <c r="AG29434" t="s">
        <v>54</v>
      </c>
      <c r="AH29434" t="s">
        <v>98</v>
      </c>
      <c r="AI29434">
        <v>1</v>
      </c>
      <c r="AJ29434" t="s">
        <v>26</v>
      </c>
      <c r="AK29434">
        <v>744</v>
      </c>
      <c r="AL29434" t="s">
        <v>1007</v>
      </c>
      <c r="AM29434" t="s">
        <v>36497</v>
      </c>
      <c r="AN29434">
        <v>532001</v>
      </c>
      <c r="AO29434" t="s">
        <v>29</v>
      </c>
      <c r="AP29434" t="b">
        <v>0</v>
      </c>
    </row>
    <row r="29435" spans="1:42" x14ac:dyDescent="0.4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  <c r="V29435">
        <v>29434</v>
      </c>
      <c r="W29435" t="s">
        <v>34832</v>
      </c>
      <c r="X29435">
        <v>2552340</v>
      </c>
      <c r="Y29435" t="s">
        <v>51</v>
      </c>
      <c r="Z29435">
        <v>32</v>
      </c>
      <c r="AA29435" s="1">
        <v>44626</v>
      </c>
      <c r="AB29435">
        <v>2022</v>
      </c>
      <c r="AC29435" t="s">
        <v>38109</v>
      </c>
      <c r="AD29435" t="s">
        <v>21</v>
      </c>
      <c r="AE29435" t="s">
        <v>43</v>
      </c>
      <c r="AF29435" t="s">
        <v>36489</v>
      </c>
      <c r="AG29435" t="s">
        <v>54</v>
      </c>
      <c r="AH29435" t="s">
        <v>34</v>
      </c>
      <c r="AI29435">
        <v>1</v>
      </c>
      <c r="AJ29435" t="s">
        <v>26</v>
      </c>
      <c r="AK29435">
        <v>735</v>
      </c>
      <c r="AL29435" t="s">
        <v>254</v>
      </c>
      <c r="AM29435" t="s">
        <v>36493</v>
      </c>
      <c r="AN29435">
        <v>560035</v>
      </c>
      <c r="AO29435" t="s">
        <v>29</v>
      </c>
      <c r="AP29435" t="b">
        <v>0</v>
      </c>
    </row>
    <row r="29436" spans="1:42" x14ac:dyDescent="0.4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  <c r="V29436">
        <v>29435</v>
      </c>
      <c r="W29436" t="s">
        <v>34833</v>
      </c>
      <c r="X29436">
        <v>83641</v>
      </c>
      <c r="Y29436" t="s">
        <v>20</v>
      </c>
      <c r="Z29436">
        <v>78</v>
      </c>
      <c r="AA29436" s="1">
        <v>44626</v>
      </c>
      <c r="AB29436">
        <v>2022</v>
      </c>
      <c r="AC29436" t="s">
        <v>38109</v>
      </c>
      <c r="AD29436" t="s">
        <v>21</v>
      </c>
      <c r="AE29436" t="s">
        <v>43</v>
      </c>
      <c r="AF29436" t="s">
        <v>37339</v>
      </c>
      <c r="AG29436" t="s">
        <v>36481</v>
      </c>
      <c r="AH29436" t="s">
        <v>45</v>
      </c>
      <c r="AI29436">
        <v>1</v>
      </c>
      <c r="AJ29436" t="s">
        <v>26</v>
      </c>
      <c r="AK29436">
        <v>688</v>
      </c>
      <c r="AL29436" t="s">
        <v>37066</v>
      </c>
      <c r="AM29436" t="s">
        <v>36499</v>
      </c>
      <c r="AN29436">
        <v>679102</v>
      </c>
      <c r="AO29436" t="s">
        <v>29</v>
      </c>
      <c r="AP29436" t="b">
        <v>0</v>
      </c>
    </row>
    <row r="29437" spans="1:42" x14ac:dyDescent="0.4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  <c r="V29437">
        <v>29436</v>
      </c>
      <c r="W29437" t="s">
        <v>34834</v>
      </c>
      <c r="X29437">
        <v>126148</v>
      </c>
      <c r="Y29437" t="s">
        <v>20</v>
      </c>
      <c r="Z29437">
        <v>60</v>
      </c>
      <c r="AA29437" s="1">
        <v>44626</v>
      </c>
      <c r="AB29437">
        <v>2022</v>
      </c>
      <c r="AC29437" t="s">
        <v>38109</v>
      </c>
      <c r="AD29437" t="s">
        <v>21</v>
      </c>
      <c r="AE29437" t="s">
        <v>52</v>
      </c>
      <c r="AF29437" t="s">
        <v>36843</v>
      </c>
      <c r="AG29437" t="s">
        <v>75</v>
      </c>
      <c r="AH29437" t="s">
        <v>39</v>
      </c>
      <c r="AI29437">
        <v>1</v>
      </c>
      <c r="AJ29437" t="s">
        <v>26</v>
      </c>
      <c r="AK29437">
        <v>432</v>
      </c>
      <c r="AL29437" t="s">
        <v>510</v>
      </c>
      <c r="AM29437" t="s">
        <v>36485</v>
      </c>
      <c r="AN29437">
        <v>700089</v>
      </c>
      <c r="AO29437" t="s">
        <v>29</v>
      </c>
      <c r="AP29437" t="b">
        <v>0</v>
      </c>
    </row>
    <row r="29438" spans="1:42" x14ac:dyDescent="0.4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  <c r="V29438">
        <v>29437</v>
      </c>
      <c r="W29438" t="s">
        <v>34835</v>
      </c>
      <c r="X29438">
        <v>1973010</v>
      </c>
      <c r="Y29438" t="s">
        <v>51</v>
      </c>
      <c r="Z29438">
        <v>40</v>
      </c>
      <c r="AA29438" s="1">
        <v>44626</v>
      </c>
      <c r="AB29438">
        <v>2022</v>
      </c>
      <c r="AC29438" t="s">
        <v>38109</v>
      </c>
      <c r="AD29438" t="s">
        <v>21</v>
      </c>
      <c r="AE29438" t="s">
        <v>52</v>
      </c>
      <c r="AF29438" t="s">
        <v>37032</v>
      </c>
      <c r="AG29438" t="s">
        <v>509</v>
      </c>
      <c r="AH29438" t="s">
        <v>98</v>
      </c>
      <c r="AI29438">
        <v>1</v>
      </c>
      <c r="AJ29438" t="s">
        <v>26</v>
      </c>
      <c r="AK29438">
        <v>399</v>
      </c>
      <c r="AL29438" t="s">
        <v>14312</v>
      </c>
      <c r="AM29438" t="s">
        <v>36491</v>
      </c>
      <c r="AN29438">
        <v>415002</v>
      </c>
      <c r="AO29438" t="s">
        <v>29</v>
      </c>
      <c r="AP29438" t="b">
        <v>0</v>
      </c>
    </row>
    <row r="29439" spans="1:42" x14ac:dyDescent="0.4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  <c r="V29439">
        <v>29438</v>
      </c>
      <c r="W29439" t="s">
        <v>34836</v>
      </c>
      <c r="X29439">
        <v>335527</v>
      </c>
      <c r="Y29439" t="s">
        <v>20</v>
      </c>
      <c r="Z29439">
        <v>37</v>
      </c>
      <c r="AA29439" s="1">
        <v>44626</v>
      </c>
      <c r="AB29439">
        <v>2022</v>
      </c>
      <c r="AC29439" t="s">
        <v>38109</v>
      </c>
      <c r="AD29439" t="s">
        <v>21</v>
      </c>
      <c r="AE29439" t="s">
        <v>52</v>
      </c>
      <c r="AF29439" t="s">
        <v>37553</v>
      </c>
      <c r="AG29439" t="s">
        <v>36481</v>
      </c>
      <c r="AH29439" t="s">
        <v>45</v>
      </c>
      <c r="AI29439">
        <v>1</v>
      </c>
      <c r="AJ29439" t="s">
        <v>26</v>
      </c>
      <c r="AK29439">
        <v>487</v>
      </c>
      <c r="AL29439" t="s">
        <v>510</v>
      </c>
      <c r="AM29439" t="s">
        <v>36485</v>
      </c>
      <c r="AN29439">
        <v>700032</v>
      </c>
      <c r="AO29439" t="s">
        <v>29</v>
      </c>
      <c r="AP29439" t="b">
        <v>0</v>
      </c>
    </row>
    <row r="29440" spans="1:42" x14ac:dyDescent="0.4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  <c r="V29440">
        <v>29439</v>
      </c>
      <c r="W29440" t="s">
        <v>34836</v>
      </c>
      <c r="X29440">
        <v>335527</v>
      </c>
      <c r="Y29440" t="s">
        <v>20</v>
      </c>
      <c r="Z29440">
        <v>47</v>
      </c>
      <c r="AA29440" s="1">
        <v>44626</v>
      </c>
      <c r="AB29440">
        <v>2022</v>
      </c>
      <c r="AC29440" t="s">
        <v>38109</v>
      </c>
      <c r="AD29440" t="s">
        <v>21</v>
      </c>
      <c r="AE29440" t="s">
        <v>43</v>
      </c>
      <c r="AF29440" t="s">
        <v>37553</v>
      </c>
      <c r="AG29440" t="s">
        <v>36481</v>
      </c>
      <c r="AH29440" t="s">
        <v>66</v>
      </c>
      <c r="AI29440">
        <v>1</v>
      </c>
      <c r="AJ29440" t="s">
        <v>26</v>
      </c>
      <c r="AK29440">
        <v>399</v>
      </c>
      <c r="AL29440" t="s">
        <v>1473</v>
      </c>
      <c r="AM29440" t="s">
        <v>36491</v>
      </c>
      <c r="AN29440">
        <v>401105</v>
      </c>
      <c r="AO29440" t="s">
        <v>29</v>
      </c>
      <c r="AP29440" t="b">
        <v>0</v>
      </c>
    </row>
    <row r="29441" spans="1:42" x14ac:dyDescent="0.4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  <c r="V29441">
        <v>29440</v>
      </c>
      <c r="W29441" t="s">
        <v>34837</v>
      </c>
      <c r="X29441">
        <v>4163455</v>
      </c>
      <c r="Y29441" t="s">
        <v>20</v>
      </c>
      <c r="Z29441">
        <v>33</v>
      </c>
      <c r="AA29441" s="1">
        <v>44626</v>
      </c>
      <c r="AB29441">
        <v>2022</v>
      </c>
      <c r="AC29441" t="s">
        <v>38109</v>
      </c>
      <c r="AD29441" t="s">
        <v>21</v>
      </c>
      <c r="AE29441" t="s">
        <v>31</v>
      </c>
      <c r="AF29441" t="s">
        <v>37339</v>
      </c>
      <c r="AG29441" t="s">
        <v>36481</v>
      </c>
      <c r="AH29441" t="s">
        <v>34</v>
      </c>
      <c r="AI29441">
        <v>1</v>
      </c>
      <c r="AJ29441" t="s">
        <v>26</v>
      </c>
      <c r="AK29441">
        <v>499</v>
      </c>
      <c r="AL29441" t="s">
        <v>515</v>
      </c>
      <c r="AM29441" t="s">
        <v>36491</v>
      </c>
      <c r="AN29441">
        <v>400074</v>
      </c>
      <c r="AO29441" t="s">
        <v>29</v>
      </c>
      <c r="AP29441" t="b">
        <v>0</v>
      </c>
    </row>
    <row r="29442" spans="1:42" x14ac:dyDescent="0.4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  <c r="V29442">
        <v>29441</v>
      </c>
      <c r="W29442" t="s">
        <v>34838</v>
      </c>
      <c r="X29442">
        <v>1456799</v>
      </c>
      <c r="Y29442" t="s">
        <v>20</v>
      </c>
      <c r="Z29442">
        <v>74</v>
      </c>
      <c r="AA29442" s="1">
        <v>44626</v>
      </c>
      <c r="AB29442">
        <v>2022</v>
      </c>
      <c r="AC29442" t="s">
        <v>38109</v>
      </c>
      <c r="AD29442" t="s">
        <v>21</v>
      </c>
      <c r="AE29442" t="s">
        <v>22</v>
      </c>
      <c r="AF29442" t="s">
        <v>36680</v>
      </c>
      <c r="AG29442" t="s">
        <v>33</v>
      </c>
      <c r="AH29442" t="s">
        <v>34</v>
      </c>
      <c r="AI29442">
        <v>1</v>
      </c>
      <c r="AJ29442" t="s">
        <v>26</v>
      </c>
      <c r="AK29442">
        <v>626</v>
      </c>
      <c r="AL29442" t="s">
        <v>498</v>
      </c>
      <c r="AM29442" t="s">
        <v>36506</v>
      </c>
      <c r="AN29442">
        <v>500072</v>
      </c>
      <c r="AO29442" t="s">
        <v>29</v>
      </c>
      <c r="AP29442" t="b">
        <v>0</v>
      </c>
    </row>
    <row r="29443" spans="1:42" x14ac:dyDescent="0.4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  <c r="V29443">
        <v>29442</v>
      </c>
      <c r="W29443" t="s">
        <v>34839</v>
      </c>
      <c r="X29443">
        <v>5928346</v>
      </c>
      <c r="Y29443" t="s">
        <v>20</v>
      </c>
      <c r="Z29443">
        <v>39</v>
      </c>
      <c r="AA29443" s="1">
        <v>44626</v>
      </c>
      <c r="AB29443">
        <v>2022</v>
      </c>
      <c r="AC29443" t="s">
        <v>38109</v>
      </c>
      <c r="AD29443" t="s">
        <v>21</v>
      </c>
      <c r="AE29443" t="s">
        <v>31</v>
      </c>
      <c r="AF29443" t="s">
        <v>37339</v>
      </c>
      <c r="AG29443" t="s">
        <v>36481</v>
      </c>
      <c r="AH29443" t="s">
        <v>45</v>
      </c>
      <c r="AI29443">
        <v>1</v>
      </c>
      <c r="AJ29443" t="s">
        <v>26</v>
      </c>
      <c r="AK29443">
        <v>499</v>
      </c>
      <c r="AL29443" t="s">
        <v>7139</v>
      </c>
      <c r="AM29443" t="s">
        <v>36526</v>
      </c>
      <c r="AN29443">
        <v>744101</v>
      </c>
      <c r="AO29443" t="s">
        <v>29</v>
      </c>
      <c r="AP29443" t="b">
        <v>0</v>
      </c>
    </row>
    <row r="29444" spans="1:42" x14ac:dyDescent="0.4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  <c r="V29444">
        <v>29443</v>
      </c>
      <c r="W29444" t="s">
        <v>34840</v>
      </c>
      <c r="X29444">
        <v>8127092</v>
      </c>
      <c r="Y29444" t="s">
        <v>51</v>
      </c>
      <c r="Z29444">
        <v>19</v>
      </c>
      <c r="AA29444" s="1">
        <v>44626</v>
      </c>
      <c r="AB29444">
        <v>2022</v>
      </c>
      <c r="AC29444" t="s">
        <v>38109</v>
      </c>
      <c r="AD29444" t="s">
        <v>21</v>
      </c>
      <c r="AE29444" t="s">
        <v>43</v>
      </c>
      <c r="AF29444" t="s">
        <v>36823</v>
      </c>
      <c r="AG29444" t="s">
        <v>54</v>
      </c>
      <c r="AH29444" t="s">
        <v>98</v>
      </c>
      <c r="AI29444">
        <v>1</v>
      </c>
      <c r="AJ29444" t="s">
        <v>26</v>
      </c>
      <c r="AK29444">
        <v>744</v>
      </c>
      <c r="AL29444" t="s">
        <v>498</v>
      </c>
      <c r="AM29444" t="s">
        <v>36506</v>
      </c>
      <c r="AN29444">
        <v>500062</v>
      </c>
      <c r="AO29444" t="s">
        <v>29</v>
      </c>
      <c r="AP29444" t="b">
        <v>0</v>
      </c>
    </row>
    <row r="29445" spans="1:42" x14ac:dyDescent="0.4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  <c r="V29445">
        <v>29444</v>
      </c>
      <c r="W29445" t="s">
        <v>34841</v>
      </c>
      <c r="X29445">
        <v>1493491</v>
      </c>
      <c r="Y29445" t="s">
        <v>20</v>
      </c>
      <c r="Z29445">
        <v>49</v>
      </c>
      <c r="AA29445" s="1">
        <v>44626</v>
      </c>
      <c r="AB29445">
        <v>2022</v>
      </c>
      <c r="AC29445" t="s">
        <v>38109</v>
      </c>
      <c r="AD29445" t="s">
        <v>21</v>
      </c>
      <c r="AE29445" t="s">
        <v>52</v>
      </c>
      <c r="AF29445" t="s">
        <v>37553</v>
      </c>
      <c r="AG29445" t="s">
        <v>36481</v>
      </c>
      <c r="AH29445" t="s">
        <v>45</v>
      </c>
      <c r="AI29445">
        <v>1</v>
      </c>
      <c r="AJ29445" t="s">
        <v>26</v>
      </c>
      <c r="AK29445">
        <v>399</v>
      </c>
      <c r="AL29445" t="s">
        <v>38447</v>
      </c>
      <c r="AM29445" t="s">
        <v>36512</v>
      </c>
      <c r="AN29445">
        <v>328001</v>
      </c>
      <c r="AO29445" t="s">
        <v>29</v>
      </c>
      <c r="AP29445" t="b">
        <v>0</v>
      </c>
    </row>
    <row r="29446" spans="1:42" x14ac:dyDescent="0.4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  <c r="V29446">
        <v>29445</v>
      </c>
      <c r="W29446" t="s">
        <v>34842</v>
      </c>
      <c r="X29446">
        <v>8062258</v>
      </c>
      <c r="Y29446" t="s">
        <v>51</v>
      </c>
      <c r="Z29446">
        <v>35</v>
      </c>
      <c r="AA29446" s="1">
        <v>44626</v>
      </c>
      <c r="AB29446">
        <v>2022</v>
      </c>
      <c r="AC29446" t="s">
        <v>38109</v>
      </c>
      <c r="AD29446" t="s">
        <v>21</v>
      </c>
      <c r="AE29446" t="s">
        <v>43</v>
      </c>
      <c r="AF29446" t="s">
        <v>38279</v>
      </c>
      <c r="AG29446" t="s">
        <v>54</v>
      </c>
      <c r="AH29446" t="s">
        <v>34</v>
      </c>
      <c r="AI29446">
        <v>1</v>
      </c>
      <c r="AJ29446" t="s">
        <v>26</v>
      </c>
      <c r="AK29446">
        <v>885</v>
      </c>
      <c r="AL29446" t="s">
        <v>1473</v>
      </c>
      <c r="AM29446" t="s">
        <v>36491</v>
      </c>
      <c r="AN29446">
        <v>400709</v>
      </c>
      <c r="AO29446" t="s">
        <v>29</v>
      </c>
      <c r="AP29446" t="b">
        <v>0</v>
      </c>
    </row>
    <row r="29447" spans="1:42" x14ac:dyDescent="0.4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  <c r="V29447">
        <v>29446</v>
      </c>
      <c r="W29447" t="s">
        <v>34843</v>
      </c>
      <c r="X29447">
        <v>2415430</v>
      </c>
      <c r="Y29447" t="s">
        <v>20</v>
      </c>
      <c r="Z29447">
        <v>36</v>
      </c>
      <c r="AA29447" s="1">
        <v>44626</v>
      </c>
      <c r="AB29447">
        <v>2022</v>
      </c>
      <c r="AC29447" t="s">
        <v>38109</v>
      </c>
      <c r="AD29447" t="s">
        <v>21</v>
      </c>
      <c r="AE29447" t="s">
        <v>43</v>
      </c>
      <c r="AF29447" t="s">
        <v>36534</v>
      </c>
      <c r="AG29447" t="s">
        <v>33</v>
      </c>
      <c r="AH29447" t="s">
        <v>45</v>
      </c>
      <c r="AI29447">
        <v>1</v>
      </c>
      <c r="AJ29447" t="s">
        <v>26</v>
      </c>
      <c r="AK29447">
        <v>999</v>
      </c>
      <c r="AL29447" t="s">
        <v>829</v>
      </c>
      <c r="AM29447" t="s">
        <v>1592</v>
      </c>
      <c r="AN29447">
        <v>110082</v>
      </c>
      <c r="AO29447" t="s">
        <v>29</v>
      </c>
      <c r="AP29447" t="b">
        <v>0</v>
      </c>
    </row>
    <row r="29448" spans="1:42" x14ac:dyDescent="0.4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  <c r="V29448">
        <v>29447</v>
      </c>
      <c r="W29448" t="s">
        <v>34844</v>
      </c>
      <c r="X29448">
        <v>9347459</v>
      </c>
      <c r="Y29448" t="s">
        <v>20</v>
      </c>
      <c r="Z29448">
        <v>39</v>
      </c>
      <c r="AA29448" s="1">
        <v>44626</v>
      </c>
      <c r="AB29448">
        <v>2022</v>
      </c>
      <c r="AC29448" t="s">
        <v>38109</v>
      </c>
      <c r="AD29448" t="s">
        <v>21</v>
      </c>
      <c r="AE29448" t="s">
        <v>43</v>
      </c>
      <c r="AF29448" t="s">
        <v>838</v>
      </c>
      <c r="AG29448" t="s">
        <v>209</v>
      </c>
      <c r="AH29448" t="s">
        <v>210</v>
      </c>
      <c r="AI29448">
        <v>1</v>
      </c>
      <c r="AJ29448" t="s">
        <v>26</v>
      </c>
      <c r="AK29448">
        <v>499</v>
      </c>
      <c r="AL29448" t="s">
        <v>38787</v>
      </c>
      <c r="AM29448" t="s">
        <v>36499</v>
      </c>
      <c r="AN29448">
        <v>679573</v>
      </c>
      <c r="AO29448" t="s">
        <v>29</v>
      </c>
      <c r="AP29448" t="b">
        <v>0</v>
      </c>
    </row>
    <row r="29449" spans="1:42" x14ac:dyDescent="0.4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  <c r="V29449">
        <v>29448</v>
      </c>
      <c r="W29449" t="s">
        <v>34846</v>
      </c>
      <c r="X29449">
        <v>6776904</v>
      </c>
      <c r="Y29449" t="s">
        <v>20</v>
      </c>
      <c r="Z29449">
        <v>26</v>
      </c>
      <c r="AA29449" s="1">
        <v>44626</v>
      </c>
      <c r="AB29449">
        <v>2022</v>
      </c>
      <c r="AC29449" t="s">
        <v>38109</v>
      </c>
      <c r="AD29449" t="s">
        <v>113</v>
      </c>
      <c r="AE29449" t="s">
        <v>52</v>
      </c>
      <c r="AF29449" t="s">
        <v>37392</v>
      </c>
      <c r="AG29449" t="s">
        <v>75</v>
      </c>
      <c r="AH29449" t="s">
        <v>98</v>
      </c>
      <c r="AI29449">
        <v>1</v>
      </c>
      <c r="AJ29449" t="s">
        <v>26</v>
      </c>
      <c r="AK29449">
        <v>499</v>
      </c>
      <c r="AL29449" t="s">
        <v>16627</v>
      </c>
      <c r="AM29449" t="s">
        <v>36516</v>
      </c>
      <c r="AN29449">
        <v>261001</v>
      </c>
      <c r="AO29449" t="s">
        <v>29</v>
      </c>
      <c r="AP29449" t="b">
        <v>0</v>
      </c>
    </row>
    <row r="29450" spans="1:42" x14ac:dyDescent="0.4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  <c r="V29450">
        <v>29449</v>
      </c>
      <c r="W29450" t="s">
        <v>34847</v>
      </c>
      <c r="X29450">
        <v>3627777</v>
      </c>
      <c r="Y29450" t="s">
        <v>20</v>
      </c>
      <c r="Z29450">
        <v>19</v>
      </c>
      <c r="AA29450" s="1">
        <v>44626</v>
      </c>
      <c r="AB29450">
        <v>2022</v>
      </c>
      <c r="AC29450" t="s">
        <v>38109</v>
      </c>
      <c r="AD29450" t="s">
        <v>21</v>
      </c>
      <c r="AE29450" t="s">
        <v>43</v>
      </c>
      <c r="AF29450" t="s">
        <v>36931</v>
      </c>
      <c r="AG29450" t="s">
        <v>36481</v>
      </c>
      <c r="AH29450" t="s">
        <v>98</v>
      </c>
      <c r="AI29450">
        <v>1</v>
      </c>
      <c r="AJ29450" t="s">
        <v>26</v>
      </c>
      <c r="AK29450">
        <v>357</v>
      </c>
      <c r="AL29450" t="s">
        <v>1696</v>
      </c>
      <c r="AM29450" t="s">
        <v>36523</v>
      </c>
      <c r="AN29450">
        <v>248001</v>
      </c>
      <c r="AO29450" t="s">
        <v>29</v>
      </c>
      <c r="AP29450" t="b">
        <v>0</v>
      </c>
    </row>
    <row r="29451" spans="1:42" x14ac:dyDescent="0.4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  <c r="V29451">
        <v>29450</v>
      </c>
      <c r="W29451" t="s">
        <v>34848</v>
      </c>
      <c r="X29451">
        <v>6275063</v>
      </c>
      <c r="Y29451" t="s">
        <v>20</v>
      </c>
      <c r="Z29451">
        <v>36</v>
      </c>
      <c r="AA29451" s="1">
        <v>44626</v>
      </c>
      <c r="AB29451">
        <v>2022</v>
      </c>
      <c r="AC29451" t="s">
        <v>38109</v>
      </c>
      <c r="AD29451" t="s">
        <v>21</v>
      </c>
      <c r="AE29451" t="s">
        <v>22</v>
      </c>
      <c r="AF29451" t="s">
        <v>36492</v>
      </c>
      <c r="AG29451" t="s">
        <v>36481</v>
      </c>
      <c r="AH29451" t="s">
        <v>25</v>
      </c>
      <c r="AI29451">
        <v>1</v>
      </c>
      <c r="AJ29451" t="s">
        <v>26</v>
      </c>
      <c r="AK29451">
        <v>724</v>
      </c>
      <c r="AL29451" t="s">
        <v>498</v>
      </c>
      <c r="AM29451" t="s">
        <v>36506</v>
      </c>
      <c r="AN29451">
        <v>500035</v>
      </c>
      <c r="AO29451" t="s">
        <v>29</v>
      </c>
      <c r="AP29451" t="b">
        <v>0</v>
      </c>
    </row>
    <row r="29452" spans="1:42" x14ac:dyDescent="0.4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  <c r="V29452">
        <v>29451</v>
      </c>
      <c r="W29452" t="s">
        <v>34849</v>
      </c>
      <c r="X29452">
        <v>4231310</v>
      </c>
      <c r="Y29452" t="s">
        <v>20</v>
      </c>
      <c r="Z29452">
        <v>36</v>
      </c>
      <c r="AA29452" s="1">
        <v>44626</v>
      </c>
      <c r="AB29452">
        <v>2022</v>
      </c>
      <c r="AC29452" t="s">
        <v>38109</v>
      </c>
      <c r="AD29452" t="s">
        <v>21</v>
      </c>
      <c r="AE29452" t="s">
        <v>57</v>
      </c>
      <c r="AF29452" t="s">
        <v>37294</v>
      </c>
      <c r="AG29452" t="s">
        <v>36481</v>
      </c>
      <c r="AH29452" t="s">
        <v>109</v>
      </c>
      <c r="AI29452">
        <v>1</v>
      </c>
      <c r="AJ29452" t="s">
        <v>26</v>
      </c>
      <c r="AK29452">
        <v>458</v>
      </c>
      <c r="AL29452" t="s">
        <v>7962</v>
      </c>
      <c r="AM29452" t="s">
        <v>36516</v>
      </c>
      <c r="AN29452">
        <v>201310</v>
      </c>
      <c r="AO29452" t="s">
        <v>29</v>
      </c>
      <c r="AP29452" t="b">
        <v>0</v>
      </c>
    </row>
    <row r="29453" spans="1:42" x14ac:dyDescent="0.4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  <c r="V29453">
        <v>29452</v>
      </c>
      <c r="W29453" t="s">
        <v>34850</v>
      </c>
      <c r="X29453">
        <v>1175062</v>
      </c>
      <c r="Y29453" t="s">
        <v>51</v>
      </c>
      <c r="Z29453">
        <v>56</v>
      </c>
      <c r="AA29453" s="1">
        <v>44626</v>
      </c>
      <c r="AB29453">
        <v>2022</v>
      </c>
      <c r="AC29453" t="s">
        <v>38109</v>
      </c>
      <c r="AD29453" t="s">
        <v>286</v>
      </c>
      <c r="AE29453" t="s">
        <v>22</v>
      </c>
      <c r="AF29453" t="s">
        <v>36489</v>
      </c>
      <c r="AG29453" t="s">
        <v>54</v>
      </c>
      <c r="AH29453" t="s">
        <v>25</v>
      </c>
      <c r="AI29453">
        <v>1</v>
      </c>
      <c r="AJ29453" t="s">
        <v>26</v>
      </c>
      <c r="AK29453">
        <v>725</v>
      </c>
      <c r="AL29453" t="s">
        <v>37615</v>
      </c>
      <c r="AM29453" t="s">
        <v>36487</v>
      </c>
      <c r="AN29453">
        <v>603103</v>
      </c>
      <c r="AO29453" t="s">
        <v>29</v>
      </c>
      <c r="AP29453" t="b">
        <v>0</v>
      </c>
    </row>
    <row r="29454" spans="1:42" x14ac:dyDescent="0.4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  <c r="V29454">
        <v>29453</v>
      </c>
      <c r="W29454" t="s">
        <v>34851</v>
      </c>
      <c r="X29454">
        <v>1897130</v>
      </c>
      <c r="Y29454" t="s">
        <v>51</v>
      </c>
      <c r="Z29454">
        <v>26</v>
      </c>
      <c r="AA29454" s="1">
        <v>44626</v>
      </c>
      <c r="AB29454">
        <v>2022</v>
      </c>
      <c r="AC29454" t="s">
        <v>38109</v>
      </c>
      <c r="AD29454" t="s">
        <v>21</v>
      </c>
      <c r="AE29454" t="s">
        <v>43</v>
      </c>
      <c r="AF29454" t="s">
        <v>36489</v>
      </c>
      <c r="AG29454" t="s">
        <v>54</v>
      </c>
      <c r="AH29454" t="s">
        <v>66</v>
      </c>
      <c r="AI29454">
        <v>1</v>
      </c>
      <c r="AJ29454" t="s">
        <v>26</v>
      </c>
      <c r="AK29454">
        <v>735</v>
      </c>
      <c r="AL29454" t="s">
        <v>829</v>
      </c>
      <c r="AM29454" t="s">
        <v>1592</v>
      </c>
      <c r="AN29454">
        <v>110076</v>
      </c>
      <c r="AO29454" t="s">
        <v>29</v>
      </c>
      <c r="AP29454" t="b">
        <v>0</v>
      </c>
    </row>
    <row r="29455" spans="1:42" x14ac:dyDescent="0.4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  <c r="V29455">
        <v>29454</v>
      </c>
      <c r="W29455" t="s">
        <v>34852</v>
      </c>
      <c r="X29455">
        <v>8473220</v>
      </c>
      <c r="Y29455" t="s">
        <v>51</v>
      </c>
      <c r="Z29455">
        <v>29</v>
      </c>
      <c r="AA29455" s="1">
        <v>44626</v>
      </c>
      <c r="AB29455">
        <v>2022</v>
      </c>
      <c r="AC29455" t="s">
        <v>38109</v>
      </c>
      <c r="AD29455" t="s">
        <v>21</v>
      </c>
      <c r="AE29455" t="s">
        <v>22</v>
      </c>
      <c r="AF29455" t="s">
        <v>36489</v>
      </c>
      <c r="AG29455" t="s">
        <v>54</v>
      </c>
      <c r="AH29455" t="s">
        <v>39</v>
      </c>
      <c r="AI29455">
        <v>1</v>
      </c>
      <c r="AJ29455" t="s">
        <v>26</v>
      </c>
      <c r="AK29455">
        <v>735</v>
      </c>
      <c r="AL29455" t="s">
        <v>1953</v>
      </c>
      <c r="AM29455" t="s">
        <v>36499</v>
      </c>
      <c r="AN29455">
        <v>682506</v>
      </c>
      <c r="AO29455" t="s">
        <v>29</v>
      </c>
      <c r="AP29455" t="b">
        <v>0</v>
      </c>
    </row>
    <row r="29456" spans="1:42" x14ac:dyDescent="0.4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  <c r="V29456">
        <v>29455</v>
      </c>
      <c r="W29456" t="s">
        <v>34853</v>
      </c>
      <c r="X29456">
        <v>6463922</v>
      </c>
      <c r="Y29456" t="s">
        <v>51</v>
      </c>
      <c r="Z29456">
        <v>43</v>
      </c>
      <c r="AA29456" s="1">
        <v>44626</v>
      </c>
      <c r="AB29456">
        <v>2022</v>
      </c>
      <c r="AC29456" t="s">
        <v>38109</v>
      </c>
      <c r="AD29456" t="s">
        <v>21</v>
      </c>
      <c r="AE29456" t="s">
        <v>43</v>
      </c>
      <c r="AF29456" t="s">
        <v>36654</v>
      </c>
      <c r="AG29456" t="s">
        <v>54</v>
      </c>
      <c r="AH29456" t="s">
        <v>34</v>
      </c>
      <c r="AI29456">
        <v>1</v>
      </c>
      <c r="AJ29456" t="s">
        <v>26</v>
      </c>
      <c r="AK29456">
        <v>743</v>
      </c>
      <c r="AL29456" t="s">
        <v>18874</v>
      </c>
      <c r="AM29456" t="s">
        <v>36774</v>
      </c>
      <c r="AN29456">
        <v>495001</v>
      </c>
      <c r="AO29456" t="s">
        <v>29</v>
      </c>
      <c r="AP29456" t="b">
        <v>0</v>
      </c>
    </row>
    <row r="29457" spans="1:42" x14ac:dyDescent="0.4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  <c r="V29457">
        <v>29456</v>
      </c>
      <c r="W29457" t="s">
        <v>34854</v>
      </c>
      <c r="X29457">
        <v>968062</v>
      </c>
      <c r="Y29457" t="s">
        <v>51</v>
      </c>
      <c r="Z29457">
        <v>21</v>
      </c>
      <c r="AA29457" s="1">
        <v>44626</v>
      </c>
      <c r="AB29457">
        <v>2022</v>
      </c>
      <c r="AC29457" t="s">
        <v>38109</v>
      </c>
      <c r="AD29457" t="s">
        <v>21</v>
      </c>
      <c r="AE29457" t="s">
        <v>43</v>
      </c>
      <c r="AF29457" t="s">
        <v>36722</v>
      </c>
      <c r="AG29457" t="s">
        <v>54</v>
      </c>
      <c r="AH29457" t="s">
        <v>109</v>
      </c>
      <c r="AI29457">
        <v>1</v>
      </c>
      <c r="AJ29457" t="s">
        <v>26</v>
      </c>
      <c r="AK29457">
        <v>998</v>
      </c>
      <c r="AL29457" t="s">
        <v>2478</v>
      </c>
      <c r="AM29457" t="s">
        <v>36487</v>
      </c>
      <c r="AN29457">
        <v>636005</v>
      </c>
      <c r="AO29457" t="s">
        <v>29</v>
      </c>
      <c r="AP29457" t="b">
        <v>0</v>
      </c>
    </row>
    <row r="29458" spans="1:42" x14ac:dyDescent="0.4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  <c r="V29458">
        <v>29457</v>
      </c>
      <c r="W29458" t="s">
        <v>34855</v>
      </c>
      <c r="X29458">
        <v>240662</v>
      </c>
      <c r="Y29458" t="s">
        <v>51</v>
      </c>
      <c r="Z29458">
        <v>45</v>
      </c>
      <c r="AA29458" s="1">
        <v>44626</v>
      </c>
      <c r="AB29458">
        <v>2022</v>
      </c>
      <c r="AC29458" t="s">
        <v>38109</v>
      </c>
      <c r="AD29458" t="s">
        <v>21</v>
      </c>
      <c r="AE29458" t="s">
        <v>22</v>
      </c>
      <c r="AF29458" t="s">
        <v>36489</v>
      </c>
      <c r="AG29458" t="s">
        <v>54</v>
      </c>
      <c r="AH29458" t="s">
        <v>45</v>
      </c>
      <c r="AI29458">
        <v>1</v>
      </c>
      <c r="AJ29458" t="s">
        <v>26</v>
      </c>
      <c r="AK29458">
        <v>725</v>
      </c>
      <c r="AL29458" t="s">
        <v>37280</v>
      </c>
      <c r="AM29458" t="s">
        <v>973</v>
      </c>
      <c r="AN29458">
        <v>845305</v>
      </c>
      <c r="AO29458" t="s">
        <v>29</v>
      </c>
      <c r="AP29458" t="b">
        <v>0</v>
      </c>
    </row>
    <row r="29459" spans="1:42" x14ac:dyDescent="0.4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  <c r="V29459">
        <v>29458</v>
      </c>
      <c r="W29459" t="s">
        <v>34856</v>
      </c>
      <c r="X29459">
        <v>4398748</v>
      </c>
      <c r="Y29459" t="s">
        <v>20</v>
      </c>
      <c r="Z29459">
        <v>24</v>
      </c>
      <c r="AA29459" s="1">
        <v>44626</v>
      </c>
      <c r="AB29459">
        <v>2022</v>
      </c>
      <c r="AC29459" t="s">
        <v>38109</v>
      </c>
      <c r="AD29459" t="s">
        <v>21</v>
      </c>
      <c r="AE29459" t="s">
        <v>52</v>
      </c>
      <c r="AF29459" t="s">
        <v>38241</v>
      </c>
      <c r="AG29459" t="s">
        <v>33</v>
      </c>
      <c r="AH29459" t="s">
        <v>39</v>
      </c>
      <c r="AI29459">
        <v>1</v>
      </c>
      <c r="AJ29459" t="s">
        <v>26</v>
      </c>
      <c r="AK29459">
        <v>1063</v>
      </c>
      <c r="AL29459" t="s">
        <v>4721</v>
      </c>
      <c r="AM29459" t="s">
        <v>36516</v>
      </c>
      <c r="AN29459">
        <v>273014</v>
      </c>
      <c r="AO29459" t="s">
        <v>29</v>
      </c>
      <c r="AP29459" t="b">
        <v>0</v>
      </c>
    </row>
    <row r="29460" spans="1:42" x14ac:dyDescent="0.4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  <c r="V29460">
        <v>29459</v>
      </c>
      <c r="W29460" t="s">
        <v>34857</v>
      </c>
      <c r="X29460">
        <v>6043636</v>
      </c>
      <c r="Y29460" t="s">
        <v>20</v>
      </c>
      <c r="Z29460">
        <v>24</v>
      </c>
      <c r="AA29460" s="1">
        <v>44626</v>
      </c>
      <c r="AB29460">
        <v>2022</v>
      </c>
      <c r="AC29460" t="s">
        <v>38109</v>
      </c>
      <c r="AD29460" t="s">
        <v>21</v>
      </c>
      <c r="AE29460" t="s">
        <v>52</v>
      </c>
      <c r="AF29460" t="s">
        <v>37570</v>
      </c>
      <c r="AG29460" t="s">
        <v>33</v>
      </c>
      <c r="AH29460" t="s">
        <v>66</v>
      </c>
      <c r="AI29460">
        <v>1</v>
      </c>
      <c r="AJ29460" t="s">
        <v>26</v>
      </c>
      <c r="AK29460">
        <v>801</v>
      </c>
      <c r="AL29460" t="s">
        <v>1294</v>
      </c>
      <c r="AM29460" t="s">
        <v>36491</v>
      </c>
      <c r="AN29460">
        <v>400706</v>
      </c>
      <c r="AO29460" t="s">
        <v>29</v>
      </c>
      <c r="AP29460" t="b">
        <v>0</v>
      </c>
    </row>
    <row r="29461" spans="1:42" x14ac:dyDescent="0.4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  <c r="V29461">
        <v>29460</v>
      </c>
      <c r="W29461" t="s">
        <v>34858</v>
      </c>
      <c r="X29461">
        <v>2075197</v>
      </c>
      <c r="Y29461" t="s">
        <v>51</v>
      </c>
      <c r="Z29461">
        <v>22</v>
      </c>
      <c r="AA29461" s="1">
        <v>44626</v>
      </c>
      <c r="AB29461">
        <v>2022</v>
      </c>
      <c r="AC29461" t="s">
        <v>38109</v>
      </c>
      <c r="AD29461" t="s">
        <v>21</v>
      </c>
      <c r="AE29461" t="s">
        <v>88</v>
      </c>
      <c r="AF29461" t="s">
        <v>36722</v>
      </c>
      <c r="AG29461" t="s">
        <v>54</v>
      </c>
      <c r="AH29461" t="s">
        <v>45</v>
      </c>
      <c r="AI29461">
        <v>1</v>
      </c>
      <c r="AJ29461" t="s">
        <v>26</v>
      </c>
      <c r="AK29461">
        <v>998</v>
      </c>
      <c r="AL29461" t="s">
        <v>570</v>
      </c>
      <c r="AM29461" t="s">
        <v>36487</v>
      </c>
      <c r="AN29461">
        <v>600056</v>
      </c>
      <c r="AO29461" t="s">
        <v>29</v>
      </c>
      <c r="AP29461" t="b">
        <v>0</v>
      </c>
    </row>
    <row r="29462" spans="1:42" x14ac:dyDescent="0.4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  <c r="V29462">
        <v>29461</v>
      </c>
      <c r="W29462" t="s">
        <v>34859</v>
      </c>
      <c r="X29462">
        <v>2159419</v>
      </c>
      <c r="Y29462" t="s">
        <v>20</v>
      </c>
      <c r="Z29462">
        <v>35</v>
      </c>
      <c r="AA29462" s="1">
        <v>44626</v>
      </c>
      <c r="AB29462">
        <v>2022</v>
      </c>
      <c r="AC29462" t="s">
        <v>38109</v>
      </c>
      <c r="AD29462" t="s">
        <v>21</v>
      </c>
      <c r="AE29462" t="s">
        <v>22</v>
      </c>
      <c r="AF29462" t="s">
        <v>36889</v>
      </c>
      <c r="AG29462" t="s">
        <v>33</v>
      </c>
      <c r="AH29462" t="s">
        <v>25</v>
      </c>
      <c r="AI29462">
        <v>1</v>
      </c>
      <c r="AJ29462" t="s">
        <v>26</v>
      </c>
      <c r="AK29462">
        <v>1186</v>
      </c>
      <c r="AL29462" t="s">
        <v>38474</v>
      </c>
      <c r="AM29462" t="s">
        <v>36724</v>
      </c>
      <c r="AN29462">
        <v>192101</v>
      </c>
      <c r="AO29462" t="s">
        <v>29</v>
      </c>
      <c r="AP29462" t="b">
        <v>0</v>
      </c>
    </row>
    <row r="29463" spans="1:42" x14ac:dyDescent="0.4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  <c r="V29463">
        <v>29462</v>
      </c>
      <c r="W29463" t="s">
        <v>34860</v>
      </c>
      <c r="X29463">
        <v>6051131</v>
      </c>
      <c r="Y29463" t="s">
        <v>20</v>
      </c>
      <c r="Z29463">
        <v>28</v>
      </c>
      <c r="AA29463" s="1">
        <v>44626</v>
      </c>
      <c r="AB29463">
        <v>2022</v>
      </c>
      <c r="AC29463" t="s">
        <v>38109</v>
      </c>
      <c r="AD29463" t="s">
        <v>21</v>
      </c>
      <c r="AE29463" t="s">
        <v>22</v>
      </c>
      <c r="AF29463" t="s">
        <v>37038</v>
      </c>
      <c r="AG29463" t="s">
        <v>75</v>
      </c>
      <c r="AH29463" t="s">
        <v>34</v>
      </c>
      <c r="AI29463">
        <v>1</v>
      </c>
      <c r="AJ29463" t="s">
        <v>26</v>
      </c>
      <c r="AK29463">
        <v>421</v>
      </c>
      <c r="AL29463" t="s">
        <v>38244</v>
      </c>
      <c r="AM29463" t="s">
        <v>36497</v>
      </c>
      <c r="AN29463">
        <v>522329</v>
      </c>
      <c r="AO29463" t="s">
        <v>29</v>
      </c>
      <c r="AP29463" t="b">
        <v>0</v>
      </c>
    </row>
    <row r="29464" spans="1:42" x14ac:dyDescent="0.4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  <c r="V29464">
        <v>29463</v>
      </c>
      <c r="W29464" t="s">
        <v>34861</v>
      </c>
      <c r="X29464">
        <v>524976</v>
      </c>
      <c r="Y29464" t="s">
        <v>20</v>
      </c>
      <c r="Z29464">
        <v>18</v>
      </c>
      <c r="AA29464" s="1">
        <v>44626</v>
      </c>
      <c r="AB29464">
        <v>2022</v>
      </c>
      <c r="AC29464" t="s">
        <v>38109</v>
      </c>
      <c r="AD29464" t="s">
        <v>21</v>
      </c>
      <c r="AE29464" t="s">
        <v>43</v>
      </c>
      <c r="AF29464" t="s">
        <v>37384</v>
      </c>
      <c r="AG29464" t="s">
        <v>75</v>
      </c>
      <c r="AH29464" t="s">
        <v>45</v>
      </c>
      <c r="AI29464">
        <v>1</v>
      </c>
      <c r="AJ29464" t="s">
        <v>26</v>
      </c>
      <c r="AK29464">
        <v>487</v>
      </c>
      <c r="AL29464" t="s">
        <v>829</v>
      </c>
      <c r="AM29464" t="s">
        <v>1592</v>
      </c>
      <c r="AN29464">
        <v>110017</v>
      </c>
      <c r="AO29464" t="s">
        <v>29</v>
      </c>
      <c r="AP29464" t="b">
        <v>0</v>
      </c>
    </row>
    <row r="29465" spans="1:42" x14ac:dyDescent="0.4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  <c r="V29465">
        <v>29464</v>
      </c>
      <c r="W29465" t="s">
        <v>34862</v>
      </c>
      <c r="X29465">
        <v>5367854</v>
      </c>
      <c r="Y29465" t="s">
        <v>20</v>
      </c>
      <c r="Z29465">
        <v>75</v>
      </c>
      <c r="AA29465" s="1">
        <v>44626</v>
      </c>
      <c r="AB29465">
        <v>2022</v>
      </c>
      <c r="AC29465" t="s">
        <v>38109</v>
      </c>
      <c r="AD29465" t="s">
        <v>21</v>
      </c>
      <c r="AE29465" t="s">
        <v>62</v>
      </c>
      <c r="AF29465" t="s">
        <v>37329</v>
      </c>
      <c r="AG29465" t="s">
        <v>36481</v>
      </c>
      <c r="AH29465" t="s">
        <v>25</v>
      </c>
      <c r="AI29465">
        <v>1</v>
      </c>
      <c r="AJ29465" t="s">
        <v>26</v>
      </c>
      <c r="AK29465">
        <v>347</v>
      </c>
      <c r="AL29465" t="s">
        <v>32735</v>
      </c>
      <c r="AM29465" t="s">
        <v>36485</v>
      </c>
      <c r="AN29465">
        <v>711227</v>
      </c>
      <c r="AO29465" t="s">
        <v>29</v>
      </c>
      <c r="AP29465" t="b">
        <v>0</v>
      </c>
    </row>
    <row r="29466" spans="1:42" x14ac:dyDescent="0.4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  <c r="V29466">
        <v>29465</v>
      </c>
      <c r="W29466" t="s">
        <v>34864</v>
      </c>
      <c r="X29466">
        <v>7262340</v>
      </c>
      <c r="Y29466" t="s">
        <v>51</v>
      </c>
      <c r="Z29466">
        <v>25</v>
      </c>
      <c r="AA29466" s="1">
        <v>44626</v>
      </c>
      <c r="AB29466">
        <v>2022</v>
      </c>
      <c r="AC29466" t="s">
        <v>38109</v>
      </c>
      <c r="AD29466" t="s">
        <v>21</v>
      </c>
      <c r="AE29466" t="s">
        <v>22</v>
      </c>
      <c r="AF29466" t="s">
        <v>36489</v>
      </c>
      <c r="AG29466" t="s">
        <v>54</v>
      </c>
      <c r="AH29466" t="s">
        <v>66</v>
      </c>
      <c r="AI29466">
        <v>1</v>
      </c>
      <c r="AJ29466" t="s">
        <v>26</v>
      </c>
      <c r="AK29466">
        <v>735</v>
      </c>
      <c r="AL29466" t="s">
        <v>38788</v>
      </c>
      <c r="AM29466" t="s">
        <v>36483</v>
      </c>
      <c r="AN29466">
        <v>134107</v>
      </c>
      <c r="AO29466" t="s">
        <v>29</v>
      </c>
      <c r="AP29466" t="b">
        <v>0</v>
      </c>
    </row>
    <row r="29467" spans="1:42" x14ac:dyDescent="0.4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  <c r="V29467">
        <v>29466</v>
      </c>
      <c r="W29467" t="s">
        <v>34866</v>
      </c>
      <c r="X29467">
        <v>7307782</v>
      </c>
      <c r="Y29467" t="s">
        <v>20</v>
      </c>
      <c r="Z29467">
        <v>40</v>
      </c>
      <c r="AA29467" s="1">
        <v>44626</v>
      </c>
      <c r="AB29467">
        <v>2022</v>
      </c>
      <c r="AC29467" t="s">
        <v>38109</v>
      </c>
      <c r="AD29467" t="s">
        <v>286</v>
      </c>
      <c r="AE29467" t="s">
        <v>22</v>
      </c>
      <c r="AF29467" t="s">
        <v>38789</v>
      </c>
      <c r="AG29467" t="s">
        <v>473</v>
      </c>
      <c r="AH29467" t="s">
        <v>210</v>
      </c>
      <c r="AI29467">
        <v>1</v>
      </c>
      <c r="AJ29467" t="s">
        <v>26</v>
      </c>
      <c r="AK29467">
        <v>388</v>
      </c>
      <c r="AL29467" t="s">
        <v>3538</v>
      </c>
      <c r="AM29467" t="s">
        <v>36485</v>
      </c>
      <c r="AN29467">
        <v>734001</v>
      </c>
      <c r="AO29467" t="s">
        <v>29</v>
      </c>
      <c r="AP29467" t="b">
        <v>0</v>
      </c>
    </row>
    <row r="29468" spans="1:42" x14ac:dyDescent="0.4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  <c r="V29468">
        <v>29467</v>
      </c>
      <c r="W29468" t="s">
        <v>34868</v>
      </c>
      <c r="X29468">
        <v>2562328</v>
      </c>
      <c r="Y29468" t="s">
        <v>20</v>
      </c>
      <c r="Z29468">
        <v>38</v>
      </c>
      <c r="AA29468" s="1">
        <v>44626</v>
      </c>
      <c r="AB29468">
        <v>2022</v>
      </c>
      <c r="AC29468" t="s">
        <v>38109</v>
      </c>
      <c r="AD29468" t="s">
        <v>21</v>
      </c>
      <c r="AE29468" t="s">
        <v>52</v>
      </c>
      <c r="AF29468" t="s">
        <v>36755</v>
      </c>
      <c r="AG29468" t="s">
        <v>33</v>
      </c>
      <c r="AH29468" t="s">
        <v>66</v>
      </c>
      <c r="AI29468">
        <v>1</v>
      </c>
      <c r="AJ29468" t="s">
        <v>26</v>
      </c>
      <c r="AK29468">
        <v>950</v>
      </c>
      <c r="AL29468" t="s">
        <v>8797</v>
      </c>
      <c r="AM29468" t="s">
        <v>36497</v>
      </c>
      <c r="AN29468">
        <v>522005</v>
      </c>
      <c r="AO29468" t="s">
        <v>29</v>
      </c>
      <c r="AP29468" t="b">
        <v>0</v>
      </c>
    </row>
    <row r="29469" spans="1:42" x14ac:dyDescent="0.4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  <c r="V29469">
        <v>29468</v>
      </c>
      <c r="W29469" t="s">
        <v>34869</v>
      </c>
      <c r="X29469">
        <v>1051385</v>
      </c>
      <c r="Y29469" t="s">
        <v>20</v>
      </c>
      <c r="Z29469">
        <v>38</v>
      </c>
      <c r="AA29469" s="1">
        <v>44626</v>
      </c>
      <c r="AB29469">
        <v>2022</v>
      </c>
      <c r="AC29469" t="s">
        <v>38109</v>
      </c>
      <c r="AD29469" t="s">
        <v>21</v>
      </c>
      <c r="AE29469" t="s">
        <v>43</v>
      </c>
      <c r="AF29469" t="s">
        <v>36631</v>
      </c>
      <c r="AG29469" t="s">
        <v>36481</v>
      </c>
      <c r="AH29469" t="s">
        <v>66</v>
      </c>
      <c r="AI29469">
        <v>1</v>
      </c>
      <c r="AJ29469" t="s">
        <v>26</v>
      </c>
      <c r="AK29469">
        <v>458</v>
      </c>
      <c r="AL29469" t="s">
        <v>1893</v>
      </c>
      <c r="AM29469" t="s">
        <v>36497</v>
      </c>
      <c r="AN29469">
        <v>523201</v>
      </c>
      <c r="AO29469" t="s">
        <v>29</v>
      </c>
      <c r="AP29469" t="b">
        <v>0</v>
      </c>
    </row>
    <row r="29470" spans="1:42" x14ac:dyDescent="0.4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  <c r="V29470">
        <v>29469</v>
      </c>
      <c r="W29470" t="s">
        <v>34870</v>
      </c>
      <c r="X29470">
        <v>4457416</v>
      </c>
      <c r="Y29470" t="s">
        <v>51</v>
      </c>
      <c r="Z29470">
        <v>18</v>
      </c>
      <c r="AA29470" s="1">
        <v>44626</v>
      </c>
      <c r="AB29470">
        <v>2022</v>
      </c>
      <c r="AC29470" t="s">
        <v>38109</v>
      </c>
      <c r="AD29470" t="s">
        <v>228</v>
      </c>
      <c r="AE29470" t="s">
        <v>22</v>
      </c>
      <c r="AF29470" t="s">
        <v>36658</v>
      </c>
      <c r="AG29470" t="s">
        <v>33</v>
      </c>
      <c r="AH29470" t="s">
        <v>45</v>
      </c>
      <c r="AI29470">
        <v>1</v>
      </c>
      <c r="AJ29470" t="s">
        <v>26</v>
      </c>
      <c r="AK29470">
        <v>626</v>
      </c>
      <c r="AL29470" t="s">
        <v>94</v>
      </c>
      <c r="AM29470" t="s">
        <v>36509</v>
      </c>
      <c r="AN29470">
        <v>751024</v>
      </c>
      <c r="AO29470" t="s">
        <v>29</v>
      </c>
      <c r="AP29470" t="b">
        <v>0</v>
      </c>
    </row>
    <row r="29471" spans="1:42" x14ac:dyDescent="0.4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  <c r="V29471">
        <v>29470</v>
      </c>
      <c r="W29471" t="s">
        <v>34871</v>
      </c>
      <c r="X29471">
        <v>9537929</v>
      </c>
      <c r="Y29471" t="s">
        <v>51</v>
      </c>
      <c r="Z29471">
        <v>34</v>
      </c>
      <c r="AA29471" s="1">
        <v>44626</v>
      </c>
      <c r="AB29471">
        <v>2022</v>
      </c>
      <c r="AC29471" t="s">
        <v>38109</v>
      </c>
      <c r="AD29471" t="s">
        <v>21</v>
      </c>
      <c r="AE29471" t="s">
        <v>52</v>
      </c>
      <c r="AF29471" t="s">
        <v>38279</v>
      </c>
      <c r="AG29471" t="s">
        <v>54</v>
      </c>
      <c r="AH29471" t="s">
        <v>34</v>
      </c>
      <c r="AI29471">
        <v>1</v>
      </c>
      <c r="AJ29471" t="s">
        <v>26</v>
      </c>
      <c r="AK29471">
        <v>885</v>
      </c>
      <c r="AL29471" t="s">
        <v>439</v>
      </c>
      <c r="AM29471" t="s">
        <v>36528</v>
      </c>
      <c r="AN29471">
        <v>390009</v>
      </c>
      <c r="AO29471" t="s">
        <v>29</v>
      </c>
      <c r="AP29471" t="b">
        <v>0</v>
      </c>
    </row>
    <row r="29472" spans="1:42" x14ac:dyDescent="0.4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  <c r="V29472">
        <v>29471</v>
      </c>
      <c r="W29472" t="s">
        <v>34872</v>
      </c>
      <c r="X29472">
        <v>3935625</v>
      </c>
      <c r="Y29472" t="s">
        <v>20</v>
      </c>
      <c r="Z29472">
        <v>54</v>
      </c>
      <c r="AA29472" s="1">
        <v>44626</v>
      </c>
      <c r="AB29472">
        <v>2022</v>
      </c>
      <c r="AC29472" t="s">
        <v>38109</v>
      </c>
      <c r="AD29472" t="s">
        <v>21</v>
      </c>
      <c r="AE29472" t="s">
        <v>43</v>
      </c>
      <c r="AF29472" t="s">
        <v>36575</v>
      </c>
      <c r="AG29472" t="s">
        <v>36481</v>
      </c>
      <c r="AH29472" t="s">
        <v>39</v>
      </c>
      <c r="AI29472">
        <v>1</v>
      </c>
      <c r="AJ29472" t="s">
        <v>26</v>
      </c>
      <c r="AK29472">
        <v>487</v>
      </c>
      <c r="AL29472" t="s">
        <v>4420</v>
      </c>
      <c r="AM29472" t="s">
        <v>36506</v>
      </c>
      <c r="AN29472">
        <v>506001</v>
      </c>
      <c r="AO29472" t="s">
        <v>29</v>
      </c>
      <c r="AP29472" t="b">
        <v>0</v>
      </c>
    </row>
    <row r="29473" spans="1:42" x14ac:dyDescent="0.4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  <c r="V29473">
        <v>29472</v>
      </c>
      <c r="W29473" t="s">
        <v>34874</v>
      </c>
      <c r="X29473">
        <v>4916159</v>
      </c>
      <c r="Y29473" t="s">
        <v>20</v>
      </c>
      <c r="Z29473">
        <v>35</v>
      </c>
      <c r="AA29473" s="1">
        <v>44626</v>
      </c>
      <c r="AB29473">
        <v>2022</v>
      </c>
      <c r="AC29473" t="s">
        <v>38109</v>
      </c>
      <c r="AD29473" t="s">
        <v>21</v>
      </c>
      <c r="AE29473" t="s">
        <v>43</v>
      </c>
      <c r="AF29473" t="s">
        <v>36720</v>
      </c>
      <c r="AG29473" t="s">
        <v>33</v>
      </c>
      <c r="AH29473" t="s">
        <v>45</v>
      </c>
      <c r="AI29473">
        <v>1</v>
      </c>
      <c r="AJ29473" t="s">
        <v>26</v>
      </c>
      <c r="AK29473">
        <v>501</v>
      </c>
      <c r="AL29473" t="s">
        <v>36865</v>
      </c>
      <c r="AM29473" t="s">
        <v>36499</v>
      </c>
      <c r="AN29473">
        <v>686013</v>
      </c>
      <c r="AO29473" t="s">
        <v>29</v>
      </c>
      <c r="AP29473" t="b">
        <v>0</v>
      </c>
    </row>
    <row r="29474" spans="1:42" x14ac:dyDescent="0.4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  <c r="V29474">
        <v>29473</v>
      </c>
      <c r="W29474" t="s">
        <v>34875</v>
      </c>
      <c r="X29474">
        <v>2779988</v>
      </c>
      <c r="Y29474" t="s">
        <v>20</v>
      </c>
      <c r="Z29474">
        <v>27</v>
      </c>
      <c r="AA29474" s="1">
        <v>44626</v>
      </c>
      <c r="AB29474">
        <v>2022</v>
      </c>
      <c r="AC29474" t="s">
        <v>38109</v>
      </c>
      <c r="AD29474" t="s">
        <v>21</v>
      </c>
      <c r="AE29474" t="s">
        <v>52</v>
      </c>
      <c r="AF29474" t="s">
        <v>37721</v>
      </c>
      <c r="AG29474" t="s">
        <v>75</v>
      </c>
      <c r="AH29474" t="s">
        <v>109</v>
      </c>
      <c r="AI29474">
        <v>1</v>
      </c>
      <c r="AJ29474" t="s">
        <v>26</v>
      </c>
      <c r="AK29474">
        <v>625</v>
      </c>
      <c r="AL29474" t="s">
        <v>38497</v>
      </c>
      <c r="AM29474" t="s">
        <v>3830</v>
      </c>
      <c r="AN29474">
        <v>152002</v>
      </c>
      <c r="AO29474" t="s">
        <v>29</v>
      </c>
      <c r="AP29474" t="b">
        <v>0</v>
      </c>
    </row>
    <row r="29475" spans="1:42" x14ac:dyDescent="0.4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  <c r="V29475">
        <v>29474</v>
      </c>
      <c r="W29475" t="s">
        <v>34875</v>
      </c>
      <c r="X29475">
        <v>2779988</v>
      </c>
      <c r="Y29475" t="s">
        <v>51</v>
      </c>
      <c r="Z29475">
        <v>24</v>
      </c>
      <c r="AA29475" s="1">
        <v>44626</v>
      </c>
      <c r="AB29475">
        <v>2022</v>
      </c>
      <c r="AC29475" t="s">
        <v>38109</v>
      </c>
      <c r="AD29475" t="s">
        <v>21</v>
      </c>
      <c r="AE29475" t="s">
        <v>31</v>
      </c>
      <c r="AF29475" t="s">
        <v>36572</v>
      </c>
      <c r="AG29475" t="s">
        <v>33</v>
      </c>
      <c r="AH29475" t="s">
        <v>39</v>
      </c>
      <c r="AI29475">
        <v>1</v>
      </c>
      <c r="AJ29475" t="s">
        <v>26</v>
      </c>
      <c r="AK29475">
        <v>845</v>
      </c>
      <c r="AL29475" t="s">
        <v>5810</v>
      </c>
      <c r="AM29475" t="s">
        <v>36512</v>
      </c>
      <c r="AN29475">
        <v>302034</v>
      </c>
      <c r="AO29475" t="s">
        <v>29</v>
      </c>
      <c r="AP29475" t="b">
        <v>0</v>
      </c>
    </row>
    <row r="29476" spans="1:42" x14ac:dyDescent="0.4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  <c r="V29476">
        <v>29475</v>
      </c>
      <c r="W29476" t="s">
        <v>34876</v>
      </c>
      <c r="X29476">
        <v>9172337</v>
      </c>
      <c r="Y29476" t="s">
        <v>20</v>
      </c>
      <c r="Z29476">
        <v>22</v>
      </c>
      <c r="AA29476" s="1">
        <v>44626</v>
      </c>
      <c r="AB29476">
        <v>2022</v>
      </c>
      <c r="AC29476" t="s">
        <v>38109</v>
      </c>
      <c r="AD29476" t="s">
        <v>21</v>
      </c>
      <c r="AE29476" t="s">
        <v>43</v>
      </c>
      <c r="AF29476" t="s">
        <v>36783</v>
      </c>
      <c r="AG29476" t="s">
        <v>36481</v>
      </c>
      <c r="AH29476" t="s">
        <v>34</v>
      </c>
      <c r="AI29476">
        <v>1</v>
      </c>
      <c r="AJ29476" t="s">
        <v>26</v>
      </c>
      <c r="AK29476">
        <v>352</v>
      </c>
      <c r="AL29476" t="s">
        <v>515</v>
      </c>
      <c r="AM29476" t="s">
        <v>36491</v>
      </c>
      <c r="AN29476">
        <v>400097</v>
      </c>
      <c r="AO29476" t="s">
        <v>29</v>
      </c>
      <c r="AP29476" t="b">
        <v>0</v>
      </c>
    </row>
    <row r="29477" spans="1:42" x14ac:dyDescent="0.4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  <c r="V29477">
        <v>29476</v>
      </c>
      <c r="W29477" t="s">
        <v>34877</v>
      </c>
      <c r="X29477">
        <v>5778060</v>
      </c>
      <c r="Y29477" t="s">
        <v>51</v>
      </c>
      <c r="Z29477">
        <v>49</v>
      </c>
      <c r="AA29477" s="1">
        <v>44626</v>
      </c>
      <c r="AB29477">
        <v>2022</v>
      </c>
      <c r="AC29477" t="s">
        <v>38109</v>
      </c>
      <c r="AD29477" t="s">
        <v>21</v>
      </c>
      <c r="AE29477" t="s">
        <v>52</v>
      </c>
      <c r="AF29477" t="s">
        <v>36821</v>
      </c>
      <c r="AG29477" t="s">
        <v>54</v>
      </c>
      <c r="AH29477" t="s">
        <v>25</v>
      </c>
      <c r="AI29477">
        <v>1</v>
      </c>
      <c r="AJ29477" t="s">
        <v>26</v>
      </c>
      <c r="AK29477">
        <v>735</v>
      </c>
      <c r="AL29477" t="s">
        <v>6625</v>
      </c>
      <c r="AM29477" t="s">
        <v>36499</v>
      </c>
      <c r="AN29477">
        <v>683108</v>
      </c>
      <c r="AO29477" t="s">
        <v>29</v>
      </c>
      <c r="AP29477" t="b">
        <v>0</v>
      </c>
    </row>
    <row r="29478" spans="1:42" x14ac:dyDescent="0.4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  <c r="V29478">
        <v>29477</v>
      </c>
      <c r="W29478" t="s">
        <v>34878</v>
      </c>
      <c r="X29478">
        <v>882314</v>
      </c>
      <c r="Y29478" t="s">
        <v>51</v>
      </c>
      <c r="Z29478">
        <v>33</v>
      </c>
      <c r="AA29478" s="1">
        <v>44626</v>
      </c>
      <c r="AB29478">
        <v>2022</v>
      </c>
      <c r="AC29478" t="s">
        <v>38109</v>
      </c>
      <c r="AD29478" t="s">
        <v>21</v>
      </c>
      <c r="AE29478" t="s">
        <v>22</v>
      </c>
      <c r="AF29478" t="s">
        <v>37104</v>
      </c>
      <c r="AG29478" t="s">
        <v>54</v>
      </c>
      <c r="AH29478" t="s">
        <v>109</v>
      </c>
      <c r="AI29478">
        <v>1</v>
      </c>
      <c r="AJ29478" t="s">
        <v>26</v>
      </c>
      <c r="AK29478">
        <v>690</v>
      </c>
      <c r="AL29478" t="s">
        <v>254</v>
      </c>
      <c r="AM29478" t="s">
        <v>36493</v>
      </c>
      <c r="AN29478">
        <v>560061</v>
      </c>
      <c r="AO29478" t="s">
        <v>29</v>
      </c>
      <c r="AP29478" t="b">
        <v>0</v>
      </c>
    </row>
    <row r="29479" spans="1:42" x14ac:dyDescent="0.4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  <c r="V29479">
        <v>29478</v>
      </c>
      <c r="W29479" t="s">
        <v>34879</v>
      </c>
      <c r="X29479">
        <v>3675776</v>
      </c>
      <c r="Y29479" t="s">
        <v>20</v>
      </c>
      <c r="Z29479">
        <v>36</v>
      </c>
      <c r="AA29479" s="1">
        <v>44626</v>
      </c>
      <c r="AB29479">
        <v>2022</v>
      </c>
      <c r="AC29479" t="s">
        <v>38109</v>
      </c>
      <c r="AD29479" t="s">
        <v>21</v>
      </c>
      <c r="AE29479" t="s">
        <v>22</v>
      </c>
      <c r="AF29479" t="s">
        <v>36665</v>
      </c>
      <c r="AG29479" t="s">
        <v>36481</v>
      </c>
      <c r="AH29479" t="s">
        <v>109</v>
      </c>
      <c r="AI29479">
        <v>1</v>
      </c>
      <c r="AJ29479" t="s">
        <v>26</v>
      </c>
      <c r="AK29479">
        <v>561</v>
      </c>
      <c r="AL29479" t="s">
        <v>570</v>
      </c>
      <c r="AM29479" t="s">
        <v>36487</v>
      </c>
      <c r="AN29479">
        <v>600062</v>
      </c>
      <c r="AO29479" t="s">
        <v>29</v>
      </c>
      <c r="AP29479" t="b">
        <v>0</v>
      </c>
    </row>
    <row r="29480" spans="1:42" x14ac:dyDescent="0.4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  <c r="V29480">
        <v>29479</v>
      </c>
      <c r="W29480" t="s">
        <v>34879</v>
      </c>
      <c r="X29480">
        <v>3675776</v>
      </c>
      <c r="Y29480" t="s">
        <v>20</v>
      </c>
      <c r="Z29480">
        <v>76</v>
      </c>
      <c r="AA29480" s="1">
        <v>44626</v>
      </c>
      <c r="AB29480">
        <v>2022</v>
      </c>
      <c r="AC29480" t="s">
        <v>38109</v>
      </c>
      <c r="AD29480" t="s">
        <v>21</v>
      </c>
      <c r="AE29480" t="s">
        <v>43</v>
      </c>
      <c r="AF29480" t="s">
        <v>36786</v>
      </c>
      <c r="AG29480" t="s">
        <v>36481</v>
      </c>
      <c r="AH29480" t="s">
        <v>34</v>
      </c>
      <c r="AI29480">
        <v>1</v>
      </c>
      <c r="AJ29480" t="s">
        <v>26</v>
      </c>
      <c r="AK29480">
        <v>502</v>
      </c>
      <c r="AL29480" t="s">
        <v>34880</v>
      </c>
      <c r="AM29480" t="s">
        <v>36509</v>
      </c>
      <c r="AN29480">
        <v>752001</v>
      </c>
      <c r="AO29480" t="s">
        <v>29</v>
      </c>
      <c r="AP29480" t="b">
        <v>0</v>
      </c>
    </row>
    <row r="29481" spans="1:42" x14ac:dyDescent="0.4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  <c r="V29481">
        <v>29480</v>
      </c>
      <c r="W29481" t="s">
        <v>34881</v>
      </c>
      <c r="X29481">
        <v>4387991</v>
      </c>
      <c r="Y29481" t="s">
        <v>20</v>
      </c>
      <c r="Z29481">
        <v>46</v>
      </c>
      <c r="AA29481" s="1">
        <v>44626</v>
      </c>
      <c r="AB29481">
        <v>2022</v>
      </c>
      <c r="AC29481" t="s">
        <v>38109</v>
      </c>
      <c r="AD29481" t="s">
        <v>21</v>
      </c>
      <c r="AE29481" t="s">
        <v>43</v>
      </c>
      <c r="AF29481" t="s">
        <v>36589</v>
      </c>
      <c r="AG29481" t="s">
        <v>36481</v>
      </c>
      <c r="AH29481" t="s">
        <v>66</v>
      </c>
      <c r="AI29481">
        <v>1</v>
      </c>
      <c r="AJ29481" t="s">
        <v>26</v>
      </c>
      <c r="AK29481">
        <v>399</v>
      </c>
      <c r="AL29481" t="s">
        <v>510</v>
      </c>
      <c r="AM29481" t="s">
        <v>36485</v>
      </c>
      <c r="AN29481">
        <v>700070</v>
      </c>
      <c r="AO29481" t="s">
        <v>29</v>
      </c>
      <c r="AP29481" t="b">
        <v>0</v>
      </c>
    </row>
    <row r="29482" spans="1:42" x14ac:dyDescent="0.4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  <c r="V29482">
        <v>29481</v>
      </c>
      <c r="W29482" t="s">
        <v>34882</v>
      </c>
      <c r="X29482">
        <v>3409601</v>
      </c>
      <c r="Y29482" t="s">
        <v>20</v>
      </c>
      <c r="Z29482">
        <v>22</v>
      </c>
      <c r="AA29482" s="1">
        <v>44626</v>
      </c>
      <c r="AB29482">
        <v>2022</v>
      </c>
      <c r="AC29482" t="s">
        <v>38109</v>
      </c>
      <c r="AD29482" t="s">
        <v>21</v>
      </c>
      <c r="AE29482" t="s">
        <v>52</v>
      </c>
      <c r="AF29482" t="s">
        <v>38580</v>
      </c>
      <c r="AG29482" t="s">
        <v>75</v>
      </c>
      <c r="AH29482" t="s">
        <v>39</v>
      </c>
      <c r="AI29482">
        <v>1</v>
      </c>
      <c r="AJ29482" t="s">
        <v>26</v>
      </c>
      <c r="AK29482">
        <v>377</v>
      </c>
      <c r="AL29482" t="s">
        <v>1393</v>
      </c>
      <c r="AM29482" t="s">
        <v>36491</v>
      </c>
      <c r="AN29482">
        <v>413501</v>
      </c>
      <c r="AO29482" t="s">
        <v>29</v>
      </c>
      <c r="AP29482" t="b">
        <v>0</v>
      </c>
    </row>
    <row r="29483" spans="1:42" x14ac:dyDescent="0.4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  <c r="V29483">
        <v>29482</v>
      </c>
      <c r="W29483" t="s">
        <v>34883</v>
      </c>
      <c r="X29483">
        <v>7731533</v>
      </c>
      <c r="Y29483" t="s">
        <v>20</v>
      </c>
      <c r="Z29483">
        <v>34</v>
      </c>
      <c r="AA29483" s="1">
        <v>44626</v>
      </c>
      <c r="AB29483">
        <v>2022</v>
      </c>
      <c r="AC29483" t="s">
        <v>38109</v>
      </c>
      <c r="AD29483" t="s">
        <v>21</v>
      </c>
      <c r="AE29483" t="s">
        <v>52</v>
      </c>
      <c r="AF29483" t="s">
        <v>37339</v>
      </c>
      <c r="AG29483" t="s">
        <v>36481</v>
      </c>
      <c r="AH29483" t="s">
        <v>45</v>
      </c>
      <c r="AI29483">
        <v>1</v>
      </c>
      <c r="AJ29483" t="s">
        <v>26</v>
      </c>
      <c r="AK29483">
        <v>495</v>
      </c>
      <c r="AL29483" t="s">
        <v>226</v>
      </c>
      <c r="AM29483" t="s">
        <v>36493</v>
      </c>
      <c r="AN29483">
        <v>560084</v>
      </c>
      <c r="AO29483" t="s">
        <v>29</v>
      </c>
      <c r="AP29483" t="b">
        <v>0</v>
      </c>
    </row>
    <row r="29484" spans="1:42" x14ac:dyDescent="0.4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  <c r="V29484">
        <v>29483</v>
      </c>
      <c r="W29484" t="s">
        <v>34884</v>
      </c>
      <c r="X29484">
        <v>5479492</v>
      </c>
      <c r="Y29484" t="s">
        <v>20</v>
      </c>
      <c r="Z29484">
        <v>41</v>
      </c>
      <c r="AA29484" s="1">
        <v>44626</v>
      </c>
      <c r="AB29484">
        <v>2022</v>
      </c>
      <c r="AC29484" t="s">
        <v>38109</v>
      </c>
      <c r="AD29484" t="s">
        <v>21</v>
      </c>
      <c r="AE29484" t="s">
        <v>62</v>
      </c>
      <c r="AF29484" t="s">
        <v>36551</v>
      </c>
      <c r="AG29484" t="s">
        <v>33</v>
      </c>
      <c r="AH29484" t="s">
        <v>34</v>
      </c>
      <c r="AI29484">
        <v>1</v>
      </c>
      <c r="AJ29484" t="s">
        <v>26</v>
      </c>
      <c r="AK29484">
        <v>850</v>
      </c>
      <c r="AL29484" t="s">
        <v>1986</v>
      </c>
      <c r="AM29484" t="s">
        <v>36528</v>
      </c>
      <c r="AN29484">
        <v>395009</v>
      </c>
      <c r="AO29484" t="s">
        <v>29</v>
      </c>
      <c r="AP29484" t="b">
        <v>0</v>
      </c>
    </row>
    <row r="29485" spans="1:42" x14ac:dyDescent="0.4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  <c r="V29485">
        <v>29484</v>
      </c>
      <c r="W29485" t="s">
        <v>34884</v>
      </c>
      <c r="X29485">
        <v>5479492</v>
      </c>
      <c r="Y29485" t="s">
        <v>20</v>
      </c>
      <c r="Z29485">
        <v>32</v>
      </c>
      <c r="AA29485" s="1">
        <v>44626</v>
      </c>
      <c r="AB29485">
        <v>2022</v>
      </c>
      <c r="AC29485" t="s">
        <v>38109</v>
      </c>
      <c r="AD29485" t="s">
        <v>21</v>
      </c>
      <c r="AE29485" t="s">
        <v>43</v>
      </c>
      <c r="AF29485" t="s">
        <v>36686</v>
      </c>
      <c r="AG29485" t="s">
        <v>33</v>
      </c>
      <c r="AH29485" t="s">
        <v>25</v>
      </c>
      <c r="AI29485">
        <v>1</v>
      </c>
      <c r="AJ29485" t="s">
        <v>26</v>
      </c>
      <c r="AK29485">
        <v>736</v>
      </c>
      <c r="AL29485" t="s">
        <v>36818</v>
      </c>
      <c r="AM29485" t="s">
        <v>36774</v>
      </c>
      <c r="AN29485">
        <v>497001</v>
      </c>
      <c r="AO29485" t="s">
        <v>29</v>
      </c>
      <c r="AP29485" t="b">
        <v>0</v>
      </c>
    </row>
    <row r="29486" spans="1:42" x14ac:dyDescent="0.4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  <c r="V29486">
        <v>29485</v>
      </c>
      <c r="W29486" t="s">
        <v>34885</v>
      </c>
      <c r="X29486">
        <v>5850684</v>
      </c>
      <c r="Y29486" t="s">
        <v>20</v>
      </c>
      <c r="Z29486">
        <v>31</v>
      </c>
      <c r="AA29486" s="1">
        <v>44626</v>
      </c>
      <c r="AB29486">
        <v>2022</v>
      </c>
      <c r="AC29486" t="s">
        <v>38109</v>
      </c>
      <c r="AD29486" t="s">
        <v>21</v>
      </c>
      <c r="AE29486" t="s">
        <v>43</v>
      </c>
      <c r="AF29486" t="s">
        <v>36617</v>
      </c>
      <c r="AG29486" t="s">
        <v>36481</v>
      </c>
      <c r="AH29486" t="s">
        <v>34</v>
      </c>
      <c r="AI29486">
        <v>1</v>
      </c>
      <c r="AJ29486" t="s">
        <v>26</v>
      </c>
      <c r="AK29486">
        <v>435</v>
      </c>
      <c r="AL29486" t="s">
        <v>889</v>
      </c>
      <c r="AM29486" t="s">
        <v>36497</v>
      </c>
      <c r="AN29486">
        <v>530004</v>
      </c>
      <c r="AO29486" t="s">
        <v>29</v>
      </c>
      <c r="AP29486" t="b">
        <v>0</v>
      </c>
    </row>
    <row r="29487" spans="1:42" x14ac:dyDescent="0.4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  <c r="V29487">
        <v>29486</v>
      </c>
      <c r="W29487" t="s">
        <v>34886</v>
      </c>
      <c r="X29487">
        <v>5999044</v>
      </c>
      <c r="Y29487" t="s">
        <v>51</v>
      </c>
      <c r="Z29487">
        <v>34</v>
      </c>
      <c r="AA29487" s="1">
        <v>44626</v>
      </c>
      <c r="AB29487">
        <v>2022</v>
      </c>
      <c r="AC29487" t="s">
        <v>38109</v>
      </c>
      <c r="AD29487" t="s">
        <v>21</v>
      </c>
      <c r="AE29487" t="s">
        <v>52</v>
      </c>
      <c r="AF29487" t="s">
        <v>36517</v>
      </c>
      <c r="AG29487" t="s">
        <v>54</v>
      </c>
      <c r="AH29487" t="s">
        <v>109</v>
      </c>
      <c r="AI29487">
        <v>1</v>
      </c>
      <c r="AJ29487" t="s">
        <v>26</v>
      </c>
      <c r="AK29487">
        <v>743</v>
      </c>
      <c r="AL29487" t="s">
        <v>38777</v>
      </c>
      <c r="AM29487" t="s">
        <v>36497</v>
      </c>
      <c r="AN29487">
        <v>516115</v>
      </c>
      <c r="AO29487" t="s">
        <v>29</v>
      </c>
      <c r="AP29487" t="b">
        <v>0</v>
      </c>
    </row>
    <row r="29488" spans="1:42" x14ac:dyDescent="0.4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  <c r="V29488">
        <v>29487</v>
      </c>
      <c r="W29488" t="s">
        <v>34887</v>
      </c>
      <c r="X29488">
        <v>4699208</v>
      </c>
      <c r="Y29488" t="s">
        <v>51</v>
      </c>
      <c r="Z29488">
        <v>59</v>
      </c>
      <c r="AA29488" s="1">
        <v>44626</v>
      </c>
      <c r="AB29488">
        <v>2022</v>
      </c>
      <c r="AC29488" t="s">
        <v>38109</v>
      </c>
      <c r="AD29488" t="s">
        <v>286</v>
      </c>
      <c r="AE29488" t="s">
        <v>52</v>
      </c>
      <c r="AF29488" t="s">
        <v>36489</v>
      </c>
      <c r="AG29488" t="s">
        <v>54</v>
      </c>
      <c r="AH29488" t="s">
        <v>109</v>
      </c>
      <c r="AI29488">
        <v>1</v>
      </c>
      <c r="AJ29488" t="s">
        <v>26</v>
      </c>
      <c r="AK29488">
        <v>735</v>
      </c>
      <c r="AL29488" t="s">
        <v>829</v>
      </c>
      <c r="AM29488" t="s">
        <v>1592</v>
      </c>
      <c r="AN29488">
        <v>110030</v>
      </c>
      <c r="AO29488" t="s">
        <v>29</v>
      </c>
      <c r="AP29488" t="b">
        <v>0</v>
      </c>
    </row>
    <row r="29489" spans="1:42" x14ac:dyDescent="0.4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  <c r="V29489">
        <v>29488</v>
      </c>
      <c r="W29489" t="s">
        <v>34888</v>
      </c>
      <c r="X29489">
        <v>6500120</v>
      </c>
      <c r="Y29489" t="s">
        <v>51</v>
      </c>
      <c r="Z29489">
        <v>61</v>
      </c>
      <c r="AA29489" s="1">
        <v>44626</v>
      </c>
      <c r="AB29489">
        <v>2022</v>
      </c>
      <c r="AC29489" t="s">
        <v>38109</v>
      </c>
      <c r="AD29489" t="s">
        <v>21</v>
      </c>
      <c r="AE29489" t="s">
        <v>52</v>
      </c>
      <c r="AF29489" t="s">
        <v>37000</v>
      </c>
      <c r="AG29489" t="s">
        <v>33</v>
      </c>
      <c r="AH29489" t="s">
        <v>98</v>
      </c>
      <c r="AI29489">
        <v>1</v>
      </c>
      <c r="AJ29489" t="s">
        <v>26</v>
      </c>
      <c r="AK29489">
        <v>626</v>
      </c>
      <c r="AL29489" t="s">
        <v>37966</v>
      </c>
      <c r="AM29489" t="s">
        <v>36493</v>
      </c>
      <c r="AN29489">
        <v>583203</v>
      </c>
      <c r="AO29489" t="s">
        <v>29</v>
      </c>
      <c r="AP29489" t="b">
        <v>0</v>
      </c>
    </row>
    <row r="29490" spans="1:42" x14ac:dyDescent="0.4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  <c r="V29490">
        <v>29489</v>
      </c>
      <c r="W29490" t="s">
        <v>34889</v>
      </c>
      <c r="X29490">
        <v>1842454</v>
      </c>
      <c r="Y29490" t="s">
        <v>20</v>
      </c>
      <c r="Z29490">
        <v>35</v>
      </c>
      <c r="AA29490" s="1">
        <v>44626</v>
      </c>
      <c r="AB29490">
        <v>2022</v>
      </c>
      <c r="AC29490" t="s">
        <v>38109</v>
      </c>
      <c r="AD29490" t="s">
        <v>21</v>
      </c>
      <c r="AE29490" t="s">
        <v>52</v>
      </c>
      <c r="AF29490" t="s">
        <v>37163</v>
      </c>
      <c r="AG29490" t="s">
        <v>36481</v>
      </c>
      <c r="AH29490" t="s">
        <v>66</v>
      </c>
      <c r="AI29490">
        <v>1</v>
      </c>
      <c r="AJ29490" t="s">
        <v>26</v>
      </c>
      <c r="AK29490">
        <v>729</v>
      </c>
      <c r="AL29490" t="s">
        <v>7328</v>
      </c>
      <c r="AM29490" t="s">
        <v>36493</v>
      </c>
      <c r="AN29490">
        <v>584101</v>
      </c>
      <c r="AO29490" t="s">
        <v>29</v>
      </c>
      <c r="AP29490" t="b">
        <v>0</v>
      </c>
    </row>
    <row r="29491" spans="1:42" x14ac:dyDescent="0.4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  <c r="V29491">
        <v>29490</v>
      </c>
      <c r="W29491" t="s">
        <v>34890</v>
      </c>
      <c r="X29491">
        <v>5725083</v>
      </c>
      <c r="Y29491" t="s">
        <v>20</v>
      </c>
      <c r="Z29491">
        <v>23</v>
      </c>
      <c r="AA29491" s="1">
        <v>44626</v>
      </c>
      <c r="AB29491">
        <v>2022</v>
      </c>
      <c r="AC29491" t="s">
        <v>38109</v>
      </c>
      <c r="AD29491" t="s">
        <v>21</v>
      </c>
      <c r="AE29491" t="s">
        <v>43</v>
      </c>
      <c r="AF29491" t="s">
        <v>36861</v>
      </c>
      <c r="AG29491" t="s">
        <v>33</v>
      </c>
      <c r="AH29491" t="s">
        <v>45</v>
      </c>
      <c r="AI29491">
        <v>1</v>
      </c>
      <c r="AJ29491" t="s">
        <v>26</v>
      </c>
      <c r="AK29491">
        <v>582</v>
      </c>
      <c r="AL29491" t="s">
        <v>36610</v>
      </c>
      <c r="AM29491" t="s">
        <v>36512</v>
      </c>
      <c r="AN29491">
        <v>341001</v>
      </c>
      <c r="AO29491" t="s">
        <v>29</v>
      </c>
      <c r="AP29491" t="b">
        <v>0</v>
      </c>
    </row>
    <row r="29492" spans="1:42" x14ac:dyDescent="0.4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  <c r="V29492">
        <v>29491</v>
      </c>
      <c r="W29492" t="s">
        <v>34891</v>
      </c>
      <c r="X29492">
        <v>2440758</v>
      </c>
      <c r="Y29492" t="s">
        <v>20</v>
      </c>
      <c r="Z29492">
        <v>48</v>
      </c>
      <c r="AA29492" s="1">
        <v>44626</v>
      </c>
      <c r="AB29492">
        <v>2022</v>
      </c>
      <c r="AC29492" t="s">
        <v>38109</v>
      </c>
      <c r="AD29492" t="s">
        <v>21</v>
      </c>
      <c r="AE29492" t="s">
        <v>22</v>
      </c>
      <c r="AF29492" t="s">
        <v>38241</v>
      </c>
      <c r="AG29492" t="s">
        <v>33</v>
      </c>
      <c r="AH29492" t="s">
        <v>39</v>
      </c>
      <c r="AI29492">
        <v>1</v>
      </c>
      <c r="AJ29492" t="s">
        <v>26</v>
      </c>
      <c r="AK29492">
        <v>1096</v>
      </c>
      <c r="AL29492" t="s">
        <v>2421</v>
      </c>
      <c r="AM29492" t="s">
        <v>36497</v>
      </c>
      <c r="AN29492">
        <v>520008</v>
      </c>
      <c r="AO29492" t="s">
        <v>29</v>
      </c>
      <c r="AP29492" t="b">
        <v>0</v>
      </c>
    </row>
    <row r="29493" spans="1:42" x14ac:dyDescent="0.4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  <c r="V29493">
        <v>29492</v>
      </c>
      <c r="W29493" t="s">
        <v>34892</v>
      </c>
      <c r="X29493">
        <v>1397993</v>
      </c>
      <c r="Y29493" t="s">
        <v>51</v>
      </c>
      <c r="Z29493">
        <v>54</v>
      </c>
      <c r="AA29493" s="1">
        <v>44626</v>
      </c>
      <c r="AB29493">
        <v>2022</v>
      </c>
      <c r="AC29493" t="s">
        <v>38109</v>
      </c>
      <c r="AD29493" t="s">
        <v>21</v>
      </c>
      <c r="AE29493" t="s">
        <v>43</v>
      </c>
      <c r="AF29493" t="s">
        <v>37124</v>
      </c>
      <c r="AG29493" t="s">
        <v>54</v>
      </c>
      <c r="AH29493" t="s">
        <v>66</v>
      </c>
      <c r="AI29493">
        <v>1</v>
      </c>
      <c r="AJ29493" t="s">
        <v>26</v>
      </c>
      <c r="AK29493">
        <v>771</v>
      </c>
      <c r="AL29493" t="s">
        <v>498</v>
      </c>
      <c r="AM29493" t="s">
        <v>36506</v>
      </c>
      <c r="AN29493">
        <v>500008</v>
      </c>
      <c r="AO29493" t="s">
        <v>29</v>
      </c>
      <c r="AP29493" t="b">
        <v>0</v>
      </c>
    </row>
    <row r="29494" spans="1:42" x14ac:dyDescent="0.4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  <c r="V29494">
        <v>29493</v>
      </c>
      <c r="W29494" t="s">
        <v>34893</v>
      </c>
      <c r="X29494">
        <v>4418289</v>
      </c>
      <c r="Y29494" t="s">
        <v>51</v>
      </c>
      <c r="Z29494">
        <v>25</v>
      </c>
      <c r="AA29494" s="1">
        <v>44626</v>
      </c>
      <c r="AB29494">
        <v>2022</v>
      </c>
      <c r="AC29494" t="s">
        <v>38109</v>
      </c>
      <c r="AD29494" t="s">
        <v>21</v>
      </c>
      <c r="AE29494" t="s">
        <v>22</v>
      </c>
      <c r="AF29494" t="s">
        <v>37131</v>
      </c>
      <c r="AG29494" t="s">
        <v>54</v>
      </c>
      <c r="AH29494" t="s">
        <v>109</v>
      </c>
      <c r="AI29494">
        <v>1</v>
      </c>
      <c r="AJ29494" t="s">
        <v>26</v>
      </c>
      <c r="AK29494">
        <v>690</v>
      </c>
      <c r="AL29494" t="s">
        <v>787</v>
      </c>
      <c r="AM29494" t="s">
        <v>36745</v>
      </c>
      <c r="AN29494">
        <v>799003</v>
      </c>
      <c r="AO29494" t="s">
        <v>29</v>
      </c>
      <c r="AP29494" t="b">
        <v>0</v>
      </c>
    </row>
    <row r="29495" spans="1:42" x14ac:dyDescent="0.4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  <c r="V29495">
        <v>29494</v>
      </c>
      <c r="W29495" t="s">
        <v>34894</v>
      </c>
      <c r="X29495">
        <v>8163450</v>
      </c>
      <c r="Y29495" t="s">
        <v>51</v>
      </c>
      <c r="Z29495">
        <v>75</v>
      </c>
      <c r="AA29495" s="1">
        <v>44626</v>
      </c>
      <c r="AB29495">
        <v>2022</v>
      </c>
      <c r="AC29495" t="s">
        <v>38109</v>
      </c>
      <c r="AD29495" t="s">
        <v>21</v>
      </c>
      <c r="AE29495" t="s">
        <v>43</v>
      </c>
      <c r="AF29495" t="s">
        <v>36782</v>
      </c>
      <c r="AG29495" t="s">
        <v>33</v>
      </c>
      <c r="AH29495" t="s">
        <v>34</v>
      </c>
      <c r="AI29495">
        <v>1</v>
      </c>
      <c r="AJ29495" t="s">
        <v>26</v>
      </c>
      <c r="AK29495">
        <v>562</v>
      </c>
      <c r="AL29495" t="s">
        <v>515</v>
      </c>
      <c r="AM29495" t="s">
        <v>36491</v>
      </c>
      <c r="AN29495">
        <v>400051</v>
      </c>
      <c r="AO29495" t="s">
        <v>29</v>
      </c>
      <c r="AP29495" t="b">
        <v>0</v>
      </c>
    </row>
    <row r="29496" spans="1:42" x14ac:dyDescent="0.4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  <c r="V29496">
        <v>29495</v>
      </c>
      <c r="W29496" t="s">
        <v>34895</v>
      </c>
      <c r="X29496">
        <v>2587701</v>
      </c>
      <c r="Y29496" t="s">
        <v>51</v>
      </c>
      <c r="Z29496">
        <v>75</v>
      </c>
      <c r="AA29496" s="1">
        <v>44626</v>
      </c>
      <c r="AB29496">
        <v>2022</v>
      </c>
      <c r="AC29496" t="s">
        <v>38109</v>
      </c>
      <c r="AD29496" t="s">
        <v>21</v>
      </c>
      <c r="AE29496" t="s">
        <v>52</v>
      </c>
      <c r="AF29496" t="s">
        <v>36489</v>
      </c>
      <c r="AG29496" t="s">
        <v>54</v>
      </c>
      <c r="AH29496" t="s">
        <v>39</v>
      </c>
      <c r="AI29496">
        <v>1</v>
      </c>
      <c r="AJ29496" t="s">
        <v>26</v>
      </c>
      <c r="AK29496">
        <v>771</v>
      </c>
      <c r="AL29496" t="s">
        <v>1960</v>
      </c>
      <c r="AM29496" t="s">
        <v>36499</v>
      </c>
      <c r="AN29496">
        <v>680631</v>
      </c>
      <c r="AO29496" t="s">
        <v>29</v>
      </c>
      <c r="AP29496" t="b">
        <v>0</v>
      </c>
    </row>
    <row r="29497" spans="1:42" x14ac:dyDescent="0.4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  <c r="V29497">
        <v>29496</v>
      </c>
      <c r="W29497" t="s">
        <v>34896</v>
      </c>
      <c r="X29497">
        <v>8374744</v>
      </c>
      <c r="Y29497" t="s">
        <v>20</v>
      </c>
      <c r="Z29497">
        <v>68</v>
      </c>
      <c r="AA29497" s="1">
        <v>44626</v>
      </c>
      <c r="AB29497">
        <v>2022</v>
      </c>
      <c r="AC29497" t="s">
        <v>38109</v>
      </c>
      <c r="AD29497" t="s">
        <v>21</v>
      </c>
      <c r="AE29497" t="s">
        <v>22</v>
      </c>
      <c r="AF29497" t="s">
        <v>36991</v>
      </c>
      <c r="AG29497" t="s">
        <v>75</v>
      </c>
      <c r="AH29497" t="s">
        <v>66</v>
      </c>
      <c r="AI29497">
        <v>1</v>
      </c>
      <c r="AJ29497" t="s">
        <v>26</v>
      </c>
      <c r="AK29497">
        <v>599</v>
      </c>
      <c r="AL29497" t="s">
        <v>254</v>
      </c>
      <c r="AM29497" t="s">
        <v>36493</v>
      </c>
      <c r="AN29497">
        <v>560074</v>
      </c>
      <c r="AO29497" t="s">
        <v>29</v>
      </c>
      <c r="AP29497" t="b">
        <v>0</v>
      </c>
    </row>
    <row r="29498" spans="1:42" x14ac:dyDescent="0.4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  <c r="V29498">
        <v>29497</v>
      </c>
      <c r="W29498" t="s">
        <v>34896</v>
      </c>
      <c r="X29498">
        <v>8374744</v>
      </c>
      <c r="Y29498" t="s">
        <v>51</v>
      </c>
      <c r="Z29498">
        <v>36</v>
      </c>
      <c r="AA29498" s="1">
        <v>44626</v>
      </c>
      <c r="AB29498">
        <v>2022</v>
      </c>
      <c r="AC29498" t="s">
        <v>38109</v>
      </c>
      <c r="AD29498" t="s">
        <v>21</v>
      </c>
      <c r="AE29498" t="s">
        <v>52</v>
      </c>
      <c r="AF29498" t="s">
        <v>36517</v>
      </c>
      <c r="AG29498" t="s">
        <v>54</v>
      </c>
      <c r="AH29498" t="s">
        <v>39</v>
      </c>
      <c r="AI29498">
        <v>1</v>
      </c>
      <c r="AJ29498" t="s">
        <v>26</v>
      </c>
      <c r="AK29498">
        <v>1033</v>
      </c>
      <c r="AL29498" t="s">
        <v>570</v>
      </c>
      <c r="AM29498" t="s">
        <v>36487</v>
      </c>
      <c r="AN29498">
        <v>600035</v>
      </c>
      <c r="AO29498" t="s">
        <v>29</v>
      </c>
      <c r="AP29498" t="b">
        <v>0</v>
      </c>
    </row>
    <row r="29499" spans="1:42" x14ac:dyDescent="0.4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  <c r="V29499">
        <v>29498</v>
      </c>
      <c r="W29499" t="s">
        <v>34897</v>
      </c>
      <c r="X29499">
        <v>7880161</v>
      </c>
      <c r="Y29499" t="s">
        <v>51</v>
      </c>
      <c r="Z29499">
        <v>31</v>
      </c>
      <c r="AA29499" s="1">
        <v>44626</v>
      </c>
      <c r="AB29499">
        <v>2022</v>
      </c>
      <c r="AC29499" t="s">
        <v>38109</v>
      </c>
      <c r="AD29499" t="s">
        <v>21</v>
      </c>
      <c r="AE29499" t="s">
        <v>52</v>
      </c>
      <c r="AF29499" t="s">
        <v>36489</v>
      </c>
      <c r="AG29499" t="s">
        <v>54</v>
      </c>
      <c r="AH29499" t="s">
        <v>45</v>
      </c>
      <c r="AI29499">
        <v>1</v>
      </c>
      <c r="AJ29499" t="s">
        <v>26</v>
      </c>
      <c r="AK29499">
        <v>771</v>
      </c>
      <c r="AL29499" t="s">
        <v>4043</v>
      </c>
      <c r="AM29499" t="s">
        <v>36528</v>
      </c>
      <c r="AN29499">
        <v>361003</v>
      </c>
      <c r="AO29499" t="s">
        <v>29</v>
      </c>
      <c r="AP29499" t="b">
        <v>0</v>
      </c>
    </row>
    <row r="29500" spans="1:42" x14ac:dyDescent="0.4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  <c r="V29500">
        <v>29499</v>
      </c>
      <c r="W29500" t="s">
        <v>34898</v>
      </c>
      <c r="X29500">
        <v>7979925</v>
      </c>
      <c r="Y29500" t="s">
        <v>51</v>
      </c>
      <c r="Z29500">
        <v>27</v>
      </c>
      <c r="AA29500" s="1">
        <v>44626</v>
      </c>
      <c r="AB29500">
        <v>2022</v>
      </c>
      <c r="AC29500" t="s">
        <v>38109</v>
      </c>
      <c r="AD29500" t="s">
        <v>21</v>
      </c>
      <c r="AE29500" t="s">
        <v>43</v>
      </c>
      <c r="AF29500" t="s">
        <v>36842</v>
      </c>
      <c r="AG29500" t="s">
        <v>54</v>
      </c>
      <c r="AH29500" t="s">
        <v>25</v>
      </c>
      <c r="AI29500">
        <v>1</v>
      </c>
      <c r="AJ29500" t="s">
        <v>26</v>
      </c>
      <c r="AK29500">
        <v>908</v>
      </c>
      <c r="AL29500" t="s">
        <v>3617</v>
      </c>
      <c r="AM29500" t="s">
        <v>36487</v>
      </c>
      <c r="AN29500">
        <v>635126</v>
      </c>
      <c r="AO29500" t="s">
        <v>29</v>
      </c>
      <c r="AP29500" t="b">
        <v>0</v>
      </c>
    </row>
    <row r="29501" spans="1:42" x14ac:dyDescent="0.4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  <c r="V29501">
        <v>29500</v>
      </c>
      <c r="W29501" t="s">
        <v>34899</v>
      </c>
      <c r="X29501">
        <v>3091660</v>
      </c>
      <c r="Y29501" t="s">
        <v>51</v>
      </c>
      <c r="Z29501">
        <v>21</v>
      </c>
      <c r="AA29501" s="1">
        <v>44626</v>
      </c>
      <c r="AB29501">
        <v>2022</v>
      </c>
      <c r="AC29501" t="s">
        <v>38109</v>
      </c>
      <c r="AD29501" t="s">
        <v>21</v>
      </c>
      <c r="AE29501" t="s">
        <v>88</v>
      </c>
      <c r="AF29501" t="s">
        <v>36832</v>
      </c>
      <c r="AG29501" t="s">
        <v>509</v>
      </c>
      <c r="AH29501" t="s">
        <v>25</v>
      </c>
      <c r="AI29501">
        <v>1</v>
      </c>
      <c r="AJ29501" t="s">
        <v>26</v>
      </c>
      <c r="AK29501">
        <v>899</v>
      </c>
      <c r="AL29501" t="s">
        <v>498</v>
      </c>
      <c r="AM29501" t="s">
        <v>36506</v>
      </c>
      <c r="AN29501">
        <v>500053</v>
      </c>
      <c r="AO29501" t="s">
        <v>29</v>
      </c>
      <c r="AP29501" t="b">
        <v>0</v>
      </c>
    </row>
    <row r="29502" spans="1:42" x14ac:dyDescent="0.4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  <c r="V29502">
        <v>29501</v>
      </c>
      <c r="W29502" t="s">
        <v>34900</v>
      </c>
      <c r="X29502">
        <v>9578313</v>
      </c>
      <c r="Y29502" t="s">
        <v>51</v>
      </c>
      <c r="Z29502">
        <v>31</v>
      </c>
      <c r="AA29502" s="1">
        <v>44626</v>
      </c>
      <c r="AB29502">
        <v>2022</v>
      </c>
      <c r="AC29502" t="s">
        <v>38109</v>
      </c>
      <c r="AD29502" t="s">
        <v>21</v>
      </c>
      <c r="AE29502" t="s">
        <v>22</v>
      </c>
      <c r="AF29502" t="s">
        <v>37156</v>
      </c>
      <c r="AG29502" t="s">
        <v>54</v>
      </c>
      <c r="AH29502" t="s">
        <v>98</v>
      </c>
      <c r="AI29502">
        <v>1</v>
      </c>
      <c r="AJ29502" t="s">
        <v>26</v>
      </c>
      <c r="AK29502">
        <v>885</v>
      </c>
      <c r="AL29502" t="s">
        <v>37877</v>
      </c>
      <c r="AM29502" t="s">
        <v>36483</v>
      </c>
      <c r="AN29502">
        <v>134003</v>
      </c>
      <c r="AO29502" t="s">
        <v>29</v>
      </c>
      <c r="AP29502" t="b">
        <v>0</v>
      </c>
    </row>
    <row r="29503" spans="1:42" x14ac:dyDescent="0.4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  <c r="V29503">
        <v>29502</v>
      </c>
      <c r="W29503" t="s">
        <v>34902</v>
      </c>
      <c r="X29503">
        <v>8578763</v>
      </c>
      <c r="Y29503" t="s">
        <v>20</v>
      </c>
      <c r="Z29503">
        <v>25</v>
      </c>
      <c r="AA29503" s="1">
        <v>44626</v>
      </c>
      <c r="AB29503">
        <v>2022</v>
      </c>
      <c r="AC29503" t="s">
        <v>38109</v>
      </c>
      <c r="AD29503" t="s">
        <v>21</v>
      </c>
      <c r="AE29503" t="s">
        <v>43</v>
      </c>
      <c r="AF29503" t="s">
        <v>37549</v>
      </c>
      <c r="AG29503" t="s">
        <v>33</v>
      </c>
      <c r="AH29503" t="s">
        <v>39</v>
      </c>
      <c r="AI29503">
        <v>1</v>
      </c>
      <c r="AJ29503" t="s">
        <v>26</v>
      </c>
      <c r="AK29503">
        <v>571</v>
      </c>
      <c r="AL29503" t="s">
        <v>254</v>
      </c>
      <c r="AM29503" t="s">
        <v>36493</v>
      </c>
      <c r="AN29503">
        <v>560038</v>
      </c>
      <c r="AO29503" t="s">
        <v>29</v>
      </c>
      <c r="AP29503" t="b">
        <v>0</v>
      </c>
    </row>
    <row r="29504" spans="1:42" x14ac:dyDescent="0.4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  <c r="V29504">
        <v>29503</v>
      </c>
      <c r="W29504" t="s">
        <v>34903</v>
      </c>
      <c r="X29504">
        <v>3270062</v>
      </c>
      <c r="Y29504" t="s">
        <v>51</v>
      </c>
      <c r="Z29504">
        <v>38</v>
      </c>
      <c r="AA29504" s="1">
        <v>44626</v>
      </c>
      <c r="AB29504">
        <v>2022</v>
      </c>
      <c r="AC29504" t="s">
        <v>38109</v>
      </c>
      <c r="AD29504" t="s">
        <v>21</v>
      </c>
      <c r="AE29504" t="s">
        <v>22</v>
      </c>
      <c r="AF29504" t="s">
        <v>37124</v>
      </c>
      <c r="AG29504" t="s">
        <v>54</v>
      </c>
      <c r="AH29504" t="s">
        <v>109</v>
      </c>
      <c r="AI29504">
        <v>1</v>
      </c>
      <c r="AJ29504" t="s">
        <v>26</v>
      </c>
      <c r="AK29504">
        <v>725</v>
      </c>
      <c r="AL29504" t="s">
        <v>37642</v>
      </c>
      <c r="AM29504" t="s">
        <v>36724</v>
      </c>
      <c r="AN29504">
        <v>181101</v>
      </c>
      <c r="AO29504" t="s">
        <v>29</v>
      </c>
      <c r="AP29504" t="b">
        <v>0</v>
      </c>
    </row>
    <row r="29505" spans="1:42" x14ac:dyDescent="0.4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  <c r="V29505">
        <v>29504</v>
      </c>
      <c r="W29505" t="s">
        <v>34904</v>
      </c>
      <c r="X29505">
        <v>6214596</v>
      </c>
      <c r="Y29505" t="s">
        <v>20</v>
      </c>
      <c r="Z29505">
        <v>54</v>
      </c>
      <c r="AA29505" s="1">
        <v>44626</v>
      </c>
      <c r="AB29505">
        <v>2022</v>
      </c>
      <c r="AC29505" t="s">
        <v>38109</v>
      </c>
      <c r="AD29505" t="s">
        <v>21</v>
      </c>
      <c r="AE29505" t="s">
        <v>52</v>
      </c>
      <c r="AF29505" t="s">
        <v>37233</v>
      </c>
      <c r="AG29505" t="s">
        <v>36481</v>
      </c>
      <c r="AH29505" t="s">
        <v>34</v>
      </c>
      <c r="AI29505">
        <v>1</v>
      </c>
      <c r="AJ29505" t="s">
        <v>26</v>
      </c>
      <c r="AK29505">
        <v>382</v>
      </c>
      <c r="AL29505" t="s">
        <v>94</v>
      </c>
      <c r="AM29505" t="s">
        <v>36509</v>
      </c>
      <c r="AN29505">
        <v>751019</v>
      </c>
      <c r="AO29505" t="s">
        <v>29</v>
      </c>
      <c r="AP29505" t="b">
        <v>0</v>
      </c>
    </row>
    <row r="29506" spans="1:42" x14ac:dyDescent="0.4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  <c r="V29506">
        <v>29505</v>
      </c>
      <c r="W29506" t="s">
        <v>34905</v>
      </c>
      <c r="X29506">
        <v>9524430</v>
      </c>
      <c r="Y29506" t="s">
        <v>20</v>
      </c>
      <c r="Z29506">
        <v>20</v>
      </c>
      <c r="AA29506" s="1">
        <v>44626</v>
      </c>
      <c r="AB29506">
        <v>2022</v>
      </c>
      <c r="AC29506" t="s">
        <v>38109</v>
      </c>
      <c r="AD29506" t="s">
        <v>21</v>
      </c>
      <c r="AE29506" t="s">
        <v>43</v>
      </c>
      <c r="AF29506" t="s">
        <v>37508</v>
      </c>
      <c r="AG29506" t="s">
        <v>36481</v>
      </c>
      <c r="AH29506" t="s">
        <v>66</v>
      </c>
      <c r="AI29506">
        <v>1</v>
      </c>
      <c r="AJ29506" t="s">
        <v>26</v>
      </c>
      <c r="AK29506">
        <v>353</v>
      </c>
      <c r="AL29506" t="s">
        <v>889</v>
      </c>
      <c r="AM29506" t="s">
        <v>36497</v>
      </c>
      <c r="AN29506">
        <v>530013</v>
      </c>
      <c r="AO29506" t="s">
        <v>29</v>
      </c>
      <c r="AP29506" t="b">
        <v>0</v>
      </c>
    </row>
    <row r="29507" spans="1:42" x14ac:dyDescent="0.4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  <c r="V29507">
        <v>29506</v>
      </c>
      <c r="W29507" t="s">
        <v>34906</v>
      </c>
      <c r="X29507">
        <v>8225258</v>
      </c>
      <c r="Y29507" t="s">
        <v>51</v>
      </c>
      <c r="Z29507">
        <v>19</v>
      </c>
      <c r="AA29507" s="1">
        <v>44626</v>
      </c>
      <c r="AB29507">
        <v>2022</v>
      </c>
      <c r="AC29507" t="s">
        <v>38109</v>
      </c>
      <c r="AD29507" t="s">
        <v>21</v>
      </c>
      <c r="AE29507" t="s">
        <v>62</v>
      </c>
      <c r="AF29507" t="s">
        <v>37424</v>
      </c>
      <c r="AG29507" t="s">
        <v>33</v>
      </c>
      <c r="AH29507" t="s">
        <v>34</v>
      </c>
      <c r="AI29507">
        <v>1</v>
      </c>
      <c r="AJ29507" t="s">
        <v>26</v>
      </c>
      <c r="AK29507">
        <v>586</v>
      </c>
      <c r="AL29507" t="s">
        <v>5251</v>
      </c>
      <c r="AM29507" t="s">
        <v>36528</v>
      </c>
      <c r="AN29507">
        <v>382350</v>
      </c>
      <c r="AO29507" t="s">
        <v>29</v>
      </c>
      <c r="AP29507" t="b">
        <v>0</v>
      </c>
    </row>
    <row r="29508" spans="1:42" x14ac:dyDescent="0.4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  <c r="V29508">
        <v>29507</v>
      </c>
      <c r="W29508" t="s">
        <v>34907</v>
      </c>
      <c r="X29508">
        <v>4207235</v>
      </c>
      <c r="Y29508" t="s">
        <v>20</v>
      </c>
      <c r="Z29508">
        <v>75</v>
      </c>
      <c r="AA29508" s="1">
        <v>44626</v>
      </c>
      <c r="AB29508">
        <v>2022</v>
      </c>
      <c r="AC29508" t="s">
        <v>38109</v>
      </c>
      <c r="AD29508" t="s">
        <v>21</v>
      </c>
      <c r="AE29508" t="s">
        <v>43</v>
      </c>
      <c r="AF29508" t="s">
        <v>36983</v>
      </c>
      <c r="AG29508" t="s">
        <v>36481</v>
      </c>
      <c r="AH29508" t="s">
        <v>39</v>
      </c>
      <c r="AI29508">
        <v>1</v>
      </c>
      <c r="AJ29508" t="s">
        <v>26</v>
      </c>
      <c r="AK29508">
        <v>549</v>
      </c>
      <c r="AL29508" t="s">
        <v>7860</v>
      </c>
      <c r="AM29508" t="s">
        <v>36493</v>
      </c>
      <c r="AN29508">
        <v>580029</v>
      </c>
      <c r="AO29508" t="s">
        <v>29</v>
      </c>
      <c r="AP29508" t="b">
        <v>0</v>
      </c>
    </row>
    <row r="29509" spans="1:42" x14ac:dyDescent="0.4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  <c r="V29509">
        <v>29508</v>
      </c>
      <c r="W29509" t="s">
        <v>34908</v>
      </c>
      <c r="X29509">
        <v>9995663</v>
      </c>
      <c r="Y29509" t="s">
        <v>51</v>
      </c>
      <c r="Z29509">
        <v>19</v>
      </c>
      <c r="AA29509" s="1">
        <v>44626</v>
      </c>
      <c r="AB29509">
        <v>2022</v>
      </c>
      <c r="AC29509" t="s">
        <v>38109</v>
      </c>
      <c r="AD29509" t="s">
        <v>21</v>
      </c>
      <c r="AE29509" t="s">
        <v>88</v>
      </c>
      <c r="AF29509" t="s">
        <v>36489</v>
      </c>
      <c r="AG29509" t="s">
        <v>54</v>
      </c>
      <c r="AH29509" t="s">
        <v>45</v>
      </c>
      <c r="AI29509">
        <v>1</v>
      </c>
      <c r="AJ29509" t="s">
        <v>26</v>
      </c>
      <c r="AK29509">
        <v>771</v>
      </c>
      <c r="AL29509" t="s">
        <v>435</v>
      </c>
      <c r="AM29509" t="s">
        <v>36499</v>
      </c>
      <c r="AN29509">
        <v>691507</v>
      </c>
      <c r="AO29509" t="s">
        <v>29</v>
      </c>
      <c r="AP29509" t="b">
        <v>0</v>
      </c>
    </row>
    <row r="29510" spans="1:42" x14ac:dyDescent="0.4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  <c r="V29510">
        <v>29509</v>
      </c>
      <c r="W29510" t="s">
        <v>34909</v>
      </c>
      <c r="X29510">
        <v>8003451</v>
      </c>
      <c r="Y29510" t="s">
        <v>51</v>
      </c>
      <c r="Z29510">
        <v>42</v>
      </c>
      <c r="AA29510" s="1">
        <v>44626</v>
      </c>
      <c r="AB29510">
        <v>2022</v>
      </c>
      <c r="AC29510" t="s">
        <v>38109</v>
      </c>
      <c r="AD29510" t="s">
        <v>21</v>
      </c>
      <c r="AE29510" t="s">
        <v>43</v>
      </c>
      <c r="AF29510" t="s">
        <v>36642</v>
      </c>
      <c r="AG29510" t="s">
        <v>54</v>
      </c>
      <c r="AH29510" t="s">
        <v>34</v>
      </c>
      <c r="AI29510">
        <v>1</v>
      </c>
      <c r="AJ29510" t="s">
        <v>26</v>
      </c>
      <c r="AK29510">
        <v>625</v>
      </c>
      <c r="AL29510" t="s">
        <v>498</v>
      </c>
      <c r="AM29510" t="s">
        <v>36506</v>
      </c>
      <c r="AN29510">
        <v>500035</v>
      </c>
      <c r="AO29510" t="s">
        <v>29</v>
      </c>
      <c r="AP29510" t="b">
        <v>0</v>
      </c>
    </row>
    <row r="29511" spans="1:42" x14ac:dyDescent="0.4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  <c r="V29511">
        <v>29510</v>
      </c>
      <c r="W29511" t="s">
        <v>34910</v>
      </c>
      <c r="X29511">
        <v>3289264</v>
      </c>
      <c r="Y29511" t="s">
        <v>51</v>
      </c>
      <c r="Z29511">
        <v>39</v>
      </c>
      <c r="AA29511" s="1">
        <v>44626</v>
      </c>
      <c r="AB29511">
        <v>2022</v>
      </c>
      <c r="AC29511" t="s">
        <v>38109</v>
      </c>
      <c r="AD29511" t="s">
        <v>21</v>
      </c>
      <c r="AE29511" t="s">
        <v>52</v>
      </c>
      <c r="AF29511" t="s">
        <v>36858</v>
      </c>
      <c r="AG29511" t="s">
        <v>33</v>
      </c>
      <c r="AH29511" t="s">
        <v>109</v>
      </c>
      <c r="AI29511">
        <v>1</v>
      </c>
      <c r="AJ29511" t="s">
        <v>26</v>
      </c>
      <c r="AK29511">
        <v>1149</v>
      </c>
      <c r="AL29511" t="s">
        <v>7962</v>
      </c>
      <c r="AM29511" t="s">
        <v>36516</v>
      </c>
      <c r="AN29511">
        <v>201310</v>
      </c>
      <c r="AO29511" t="s">
        <v>29</v>
      </c>
      <c r="AP29511" t="b">
        <v>0</v>
      </c>
    </row>
    <row r="29512" spans="1:42" x14ac:dyDescent="0.4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  <c r="V29512">
        <v>29511</v>
      </c>
      <c r="W29512" t="s">
        <v>34911</v>
      </c>
      <c r="X29512">
        <v>2134452</v>
      </c>
      <c r="Y29512" t="s">
        <v>20</v>
      </c>
      <c r="Z29512">
        <v>22</v>
      </c>
      <c r="AA29512" s="1">
        <v>44626</v>
      </c>
      <c r="AB29512">
        <v>2022</v>
      </c>
      <c r="AC29512" t="s">
        <v>38109</v>
      </c>
      <c r="AD29512" t="s">
        <v>21</v>
      </c>
      <c r="AE29512" t="s">
        <v>22</v>
      </c>
      <c r="AF29512" t="s">
        <v>38400</v>
      </c>
      <c r="AG29512" t="s">
        <v>33</v>
      </c>
      <c r="AH29512" t="s">
        <v>45</v>
      </c>
      <c r="AI29512">
        <v>1</v>
      </c>
      <c r="AJ29512" t="s">
        <v>26</v>
      </c>
      <c r="AK29512">
        <v>852</v>
      </c>
      <c r="AL29512" t="s">
        <v>1953</v>
      </c>
      <c r="AM29512" t="s">
        <v>36499</v>
      </c>
      <c r="AN29512">
        <v>682019</v>
      </c>
      <c r="AO29512" t="s">
        <v>29</v>
      </c>
      <c r="AP29512" t="b">
        <v>0</v>
      </c>
    </row>
    <row r="29513" spans="1:42" x14ac:dyDescent="0.4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  <c r="V29513">
        <v>29512</v>
      </c>
      <c r="W29513" t="s">
        <v>34912</v>
      </c>
      <c r="X29513">
        <v>7067407</v>
      </c>
      <c r="Y29513" t="s">
        <v>20</v>
      </c>
      <c r="Z29513">
        <v>42</v>
      </c>
      <c r="AA29513" s="1">
        <v>44626</v>
      </c>
      <c r="AB29513">
        <v>2022</v>
      </c>
      <c r="AC29513" t="s">
        <v>38109</v>
      </c>
      <c r="AD29513" t="s">
        <v>21</v>
      </c>
      <c r="AE29513" t="s">
        <v>88</v>
      </c>
      <c r="AF29513" t="s">
        <v>37650</v>
      </c>
      <c r="AG29513" t="s">
        <v>33</v>
      </c>
      <c r="AH29513" t="s">
        <v>98</v>
      </c>
      <c r="AI29513">
        <v>1</v>
      </c>
      <c r="AJ29513" t="s">
        <v>26</v>
      </c>
      <c r="AK29513">
        <v>744</v>
      </c>
      <c r="AL29513" t="s">
        <v>1592</v>
      </c>
      <c r="AM29513" t="s">
        <v>1592</v>
      </c>
      <c r="AN29513">
        <v>110017</v>
      </c>
      <c r="AO29513" t="s">
        <v>29</v>
      </c>
      <c r="AP29513" t="b">
        <v>0</v>
      </c>
    </row>
    <row r="29514" spans="1:42" x14ac:dyDescent="0.4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  <c r="V29514">
        <v>29513</v>
      </c>
      <c r="W29514" t="s">
        <v>34914</v>
      </c>
      <c r="X29514">
        <v>3524799</v>
      </c>
      <c r="Y29514" t="s">
        <v>51</v>
      </c>
      <c r="Z29514">
        <v>70</v>
      </c>
      <c r="AA29514" s="1">
        <v>44626</v>
      </c>
      <c r="AB29514">
        <v>2022</v>
      </c>
      <c r="AC29514" t="s">
        <v>38109</v>
      </c>
      <c r="AD29514" t="s">
        <v>286</v>
      </c>
      <c r="AE29514" t="s">
        <v>57</v>
      </c>
      <c r="AF29514" t="s">
        <v>36489</v>
      </c>
      <c r="AG29514" t="s">
        <v>54</v>
      </c>
      <c r="AH29514" t="s">
        <v>98</v>
      </c>
      <c r="AI29514">
        <v>1</v>
      </c>
      <c r="AJ29514" t="s">
        <v>26</v>
      </c>
      <c r="AK29514">
        <v>725</v>
      </c>
      <c r="AL29514" t="s">
        <v>498</v>
      </c>
      <c r="AM29514" t="s">
        <v>36506</v>
      </c>
      <c r="AN29514">
        <v>500084</v>
      </c>
      <c r="AO29514" t="s">
        <v>29</v>
      </c>
      <c r="AP29514" t="b">
        <v>0</v>
      </c>
    </row>
    <row r="29515" spans="1:42" x14ac:dyDescent="0.4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  <c r="V29515">
        <v>29514</v>
      </c>
      <c r="W29515" t="s">
        <v>34915</v>
      </c>
      <c r="X29515">
        <v>7852073</v>
      </c>
      <c r="Y29515" t="s">
        <v>51</v>
      </c>
      <c r="Z29515">
        <v>36</v>
      </c>
      <c r="AA29515" s="1">
        <v>44626</v>
      </c>
      <c r="AB29515">
        <v>2022</v>
      </c>
      <c r="AC29515" t="s">
        <v>38109</v>
      </c>
      <c r="AD29515" t="s">
        <v>21</v>
      </c>
      <c r="AE29515" t="s">
        <v>43</v>
      </c>
      <c r="AF29515" t="s">
        <v>36489</v>
      </c>
      <c r="AG29515" t="s">
        <v>54</v>
      </c>
      <c r="AH29515" t="s">
        <v>34</v>
      </c>
      <c r="AI29515">
        <v>1</v>
      </c>
      <c r="AJ29515" t="s">
        <v>26</v>
      </c>
      <c r="AK29515">
        <v>771</v>
      </c>
      <c r="AL29515" t="s">
        <v>37690</v>
      </c>
      <c r="AM29515" t="s">
        <v>36503</v>
      </c>
      <c r="AN29515">
        <v>785640</v>
      </c>
      <c r="AO29515" t="s">
        <v>29</v>
      </c>
      <c r="AP29515" t="b">
        <v>0</v>
      </c>
    </row>
    <row r="29516" spans="1:42" x14ac:dyDescent="0.4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  <c r="V29516">
        <v>29515</v>
      </c>
      <c r="W29516" t="s">
        <v>34916</v>
      </c>
      <c r="X29516">
        <v>6324298</v>
      </c>
      <c r="Y29516" t="s">
        <v>20</v>
      </c>
      <c r="Z29516">
        <v>44</v>
      </c>
      <c r="AA29516" s="1">
        <v>44626</v>
      </c>
      <c r="AB29516">
        <v>2022</v>
      </c>
      <c r="AC29516" t="s">
        <v>38109</v>
      </c>
      <c r="AD29516" t="s">
        <v>21</v>
      </c>
      <c r="AE29516" t="s">
        <v>43</v>
      </c>
      <c r="AF29516" t="s">
        <v>36534</v>
      </c>
      <c r="AG29516" t="s">
        <v>33</v>
      </c>
      <c r="AH29516" t="s">
        <v>39</v>
      </c>
      <c r="AI29516">
        <v>1</v>
      </c>
      <c r="AJ29516" t="s">
        <v>26</v>
      </c>
      <c r="AK29516">
        <v>1319</v>
      </c>
      <c r="AL29516" t="s">
        <v>37764</v>
      </c>
      <c r="AM29516" t="s">
        <v>36493</v>
      </c>
      <c r="AN29516">
        <v>577501</v>
      </c>
      <c r="AO29516" t="s">
        <v>29</v>
      </c>
      <c r="AP29516" t="b">
        <v>0</v>
      </c>
    </row>
    <row r="29517" spans="1:42" x14ac:dyDescent="0.4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  <c r="V29517">
        <v>29516</v>
      </c>
      <c r="W29517" t="s">
        <v>34917</v>
      </c>
      <c r="X29517">
        <v>9222968</v>
      </c>
      <c r="Y29517" t="s">
        <v>20</v>
      </c>
      <c r="Z29517">
        <v>29</v>
      </c>
      <c r="AA29517" s="1">
        <v>44626</v>
      </c>
      <c r="AB29517">
        <v>2022</v>
      </c>
      <c r="AC29517" t="s">
        <v>38109</v>
      </c>
      <c r="AD29517" t="s">
        <v>21</v>
      </c>
      <c r="AE29517" t="s">
        <v>43</v>
      </c>
      <c r="AF29517" t="s">
        <v>36492</v>
      </c>
      <c r="AG29517" t="s">
        <v>36481</v>
      </c>
      <c r="AH29517" t="s">
        <v>25</v>
      </c>
      <c r="AI29517">
        <v>1</v>
      </c>
      <c r="AJ29517" t="s">
        <v>26</v>
      </c>
      <c r="AK29517">
        <v>735</v>
      </c>
      <c r="AL29517" t="s">
        <v>570</v>
      </c>
      <c r="AM29517" t="s">
        <v>36487</v>
      </c>
      <c r="AN29517">
        <v>600026</v>
      </c>
      <c r="AO29517" t="s">
        <v>29</v>
      </c>
      <c r="AP29517" t="b">
        <v>0</v>
      </c>
    </row>
    <row r="29518" spans="1:42" x14ac:dyDescent="0.4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  <c r="V29518">
        <v>29517</v>
      </c>
      <c r="W29518" t="s">
        <v>34918</v>
      </c>
      <c r="X29518">
        <v>8330466</v>
      </c>
      <c r="Y29518" t="s">
        <v>51</v>
      </c>
      <c r="Z29518">
        <v>72</v>
      </c>
      <c r="AA29518" s="1">
        <v>44626</v>
      </c>
      <c r="AB29518">
        <v>2022</v>
      </c>
      <c r="AC29518" t="s">
        <v>38109</v>
      </c>
      <c r="AD29518" t="s">
        <v>21</v>
      </c>
      <c r="AE29518" t="s">
        <v>22</v>
      </c>
      <c r="AF29518" t="s">
        <v>37704</v>
      </c>
      <c r="AG29518" t="s">
        <v>54</v>
      </c>
      <c r="AH29518" t="s">
        <v>34</v>
      </c>
      <c r="AI29518">
        <v>1</v>
      </c>
      <c r="AJ29518" t="s">
        <v>26</v>
      </c>
      <c r="AK29518">
        <v>899</v>
      </c>
      <c r="AL29518" t="s">
        <v>892</v>
      </c>
      <c r="AM29518" t="s">
        <v>36491</v>
      </c>
      <c r="AN29518">
        <v>421201</v>
      </c>
      <c r="AO29518" t="s">
        <v>29</v>
      </c>
      <c r="AP29518" t="b">
        <v>0</v>
      </c>
    </row>
    <row r="29519" spans="1:42" x14ac:dyDescent="0.4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  <c r="V29519">
        <v>29518</v>
      </c>
      <c r="W29519" t="s">
        <v>34919</v>
      </c>
      <c r="X29519">
        <v>1597199</v>
      </c>
      <c r="Y29519" t="s">
        <v>51</v>
      </c>
      <c r="Z29519">
        <v>75</v>
      </c>
      <c r="AA29519" s="1">
        <v>44626</v>
      </c>
      <c r="AB29519">
        <v>2022</v>
      </c>
      <c r="AC29519" t="s">
        <v>38109</v>
      </c>
      <c r="AD29519" t="s">
        <v>21</v>
      </c>
      <c r="AE29519" t="s">
        <v>43</v>
      </c>
      <c r="AF29519" t="s">
        <v>36771</v>
      </c>
      <c r="AG29519" t="s">
        <v>33</v>
      </c>
      <c r="AH29519" t="s">
        <v>39</v>
      </c>
      <c r="AI29519">
        <v>1</v>
      </c>
      <c r="AJ29519" t="s">
        <v>26</v>
      </c>
      <c r="AK29519">
        <v>1115</v>
      </c>
      <c r="AL29519" t="s">
        <v>38353</v>
      </c>
      <c r="AM29519" t="s">
        <v>36564</v>
      </c>
      <c r="AN29519">
        <v>834006</v>
      </c>
      <c r="AO29519" t="s">
        <v>29</v>
      </c>
      <c r="AP29519" t="b">
        <v>0</v>
      </c>
    </row>
    <row r="29520" spans="1:42" x14ac:dyDescent="0.4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  <c r="V29520">
        <v>29519</v>
      </c>
      <c r="W29520" t="s">
        <v>34920</v>
      </c>
      <c r="X29520">
        <v>8325229</v>
      </c>
      <c r="Y29520" t="s">
        <v>20</v>
      </c>
      <c r="Z29520">
        <v>63</v>
      </c>
      <c r="AA29520" s="1">
        <v>44626</v>
      </c>
      <c r="AB29520">
        <v>2022</v>
      </c>
      <c r="AC29520" t="s">
        <v>38109</v>
      </c>
      <c r="AD29520" t="s">
        <v>21</v>
      </c>
      <c r="AE29520" t="s">
        <v>43</v>
      </c>
      <c r="AF29520" t="s">
        <v>37718</v>
      </c>
      <c r="AG29520" t="s">
        <v>36481</v>
      </c>
      <c r="AH29520" t="s">
        <v>45</v>
      </c>
      <c r="AI29520">
        <v>1</v>
      </c>
      <c r="AJ29520" t="s">
        <v>26</v>
      </c>
      <c r="AK29520">
        <v>406</v>
      </c>
      <c r="AL29520" t="s">
        <v>570</v>
      </c>
      <c r="AM29520" t="s">
        <v>36487</v>
      </c>
      <c r="AN29520">
        <v>600119</v>
      </c>
      <c r="AO29520" t="s">
        <v>29</v>
      </c>
      <c r="AP29520" t="b">
        <v>0</v>
      </c>
    </row>
    <row r="29521" spans="1:42" x14ac:dyDescent="0.4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  <c r="V29521">
        <v>29520</v>
      </c>
      <c r="W29521" t="s">
        <v>34921</v>
      </c>
      <c r="X29521">
        <v>4532948</v>
      </c>
      <c r="Y29521" t="s">
        <v>20</v>
      </c>
      <c r="Z29521">
        <v>55</v>
      </c>
      <c r="AA29521" s="1">
        <v>44626</v>
      </c>
      <c r="AB29521">
        <v>2022</v>
      </c>
      <c r="AC29521" t="s">
        <v>38109</v>
      </c>
      <c r="AD29521" t="s">
        <v>21</v>
      </c>
      <c r="AE29521" t="s">
        <v>52</v>
      </c>
      <c r="AF29521" t="s">
        <v>245</v>
      </c>
      <c r="AG29521" t="s">
        <v>209</v>
      </c>
      <c r="AH29521" t="s">
        <v>210</v>
      </c>
      <c r="AI29521">
        <v>1</v>
      </c>
      <c r="AJ29521" t="s">
        <v>26</v>
      </c>
      <c r="AK29521">
        <v>788</v>
      </c>
      <c r="AL29521" t="s">
        <v>2887</v>
      </c>
      <c r="AM29521" t="s">
        <v>36483</v>
      </c>
      <c r="AN29521">
        <v>121006</v>
      </c>
      <c r="AO29521" t="s">
        <v>29</v>
      </c>
      <c r="AP29521" t="b">
        <v>0</v>
      </c>
    </row>
    <row r="29522" spans="1:42" x14ac:dyDescent="0.4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  <c r="V29522">
        <v>29521</v>
      </c>
      <c r="W29522" t="s">
        <v>34922</v>
      </c>
      <c r="X29522">
        <v>2700842</v>
      </c>
      <c r="Y29522" t="s">
        <v>20</v>
      </c>
      <c r="Z29522">
        <v>43</v>
      </c>
      <c r="AA29522" s="1">
        <v>44626</v>
      </c>
      <c r="AB29522">
        <v>2022</v>
      </c>
      <c r="AC29522" t="s">
        <v>38109</v>
      </c>
      <c r="AD29522" t="s">
        <v>21</v>
      </c>
      <c r="AE29522" t="s">
        <v>31</v>
      </c>
      <c r="AF29522" t="s">
        <v>36897</v>
      </c>
      <c r="AG29522" t="s">
        <v>33</v>
      </c>
      <c r="AH29522" t="s">
        <v>98</v>
      </c>
      <c r="AI29522">
        <v>1</v>
      </c>
      <c r="AJ29522" t="s">
        <v>26</v>
      </c>
      <c r="AK29522">
        <v>850</v>
      </c>
      <c r="AL29522" t="s">
        <v>34923</v>
      </c>
      <c r="AM29522" t="s">
        <v>3830</v>
      </c>
      <c r="AN29522">
        <v>140406</v>
      </c>
      <c r="AO29522" t="s">
        <v>29</v>
      </c>
      <c r="AP29522" t="b">
        <v>0</v>
      </c>
    </row>
    <row r="29523" spans="1:42" x14ac:dyDescent="0.4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  <c r="V29523">
        <v>29522</v>
      </c>
      <c r="W29523" t="s">
        <v>34924</v>
      </c>
      <c r="X29523">
        <v>6410881</v>
      </c>
      <c r="Y29523" t="s">
        <v>20</v>
      </c>
      <c r="Z29523">
        <v>31</v>
      </c>
      <c r="AA29523" s="1">
        <v>44626</v>
      </c>
      <c r="AB29523">
        <v>2022</v>
      </c>
      <c r="AC29523" t="s">
        <v>38109</v>
      </c>
      <c r="AD29523" t="s">
        <v>21</v>
      </c>
      <c r="AE29523" t="s">
        <v>62</v>
      </c>
      <c r="AF29523" t="s">
        <v>36911</v>
      </c>
      <c r="AG29523" t="s">
        <v>36481</v>
      </c>
      <c r="AH29523" t="s">
        <v>109</v>
      </c>
      <c r="AI29523">
        <v>1</v>
      </c>
      <c r="AJ29523" t="s">
        <v>26</v>
      </c>
      <c r="AK29523">
        <v>376</v>
      </c>
      <c r="AL29523" t="s">
        <v>28070</v>
      </c>
      <c r="AM29523" t="s">
        <v>36497</v>
      </c>
      <c r="AN29523">
        <v>534211</v>
      </c>
      <c r="AO29523" t="s">
        <v>29</v>
      </c>
      <c r="AP29523" t="b">
        <v>0</v>
      </c>
    </row>
    <row r="29524" spans="1:42" x14ac:dyDescent="0.4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  <c r="V29524">
        <v>29523</v>
      </c>
      <c r="W29524" t="s">
        <v>34925</v>
      </c>
      <c r="X29524">
        <v>358740</v>
      </c>
      <c r="Y29524" t="s">
        <v>51</v>
      </c>
      <c r="Z29524">
        <v>22</v>
      </c>
      <c r="AA29524" s="1">
        <v>44598</v>
      </c>
      <c r="AB29524">
        <v>2022</v>
      </c>
      <c r="AC29524" t="s">
        <v>38166</v>
      </c>
      <c r="AD29524" t="s">
        <v>21</v>
      </c>
      <c r="AE29524" t="s">
        <v>52</v>
      </c>
      <c r="AF29524" t="s">
        <v>37090</v>
      </c>
      <c r="AG29524" t="s">
        <v>33</v>
      </c>
      <c r="AH29524" t="s">
        <v>45</v>
      </c>
      <c r="AI29524">
        <v>1</v>
      </c>
      <c r="AJ29524" t="s">
        <v>26</v>
      </c>
      <c r="AK29524">
        <v>1233</v>
      </c>
      <c r="AL29524" t="s">
        <v>498</v>
      </c>
      <c r="AM29524" t="s">
        <v>36506</v>
      </c>
      <c r="AN29524">
        <v>500030</v>
      </c>
      <c r="AO29524" t="s">
        <v>29</v>
      </c>
      <c r="AP29524" t="b">
        <v>0</v>
      </c>
    </row>
    <row r="29525" spans="1:42" x14ac:dyDescent="0.4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  <c r="V29525">
        <v>29524</v>
      </c>
      <c r="W29525" t="s">
        <v>34926</v>
      </c>
      <c r="X29525">
        <v>6418734</v>
      </c>
      <c r="Y29525" t="s">
        <v>51</v>
      </c>
      <c r="Z29525">
        <v>22</v>
      </c>
      <c r="AA29525" s="1">
        <v>44598</v>
      </c>
      <c r="AB29525">
        <v>2022</v>
      </c>
      <c r="AC29525" t="s">
        <v>38166</v>
      </c>
      <c r="AD29525" t="s">
        <v>21</v>
      </c>
      <c r="AE29525" t="s">
        <v>43</v>
      </c>
      <c r="AF29525" t="s">
        <v>36534</v>
      </c>
      <c r="AG29525" t="s">
        <v>33</v>
      </c>
      <c r="AH29525" t="s">
        <v>45</v>
      </c>
      <c r="AI29525">
        <v>1</v>
      </c>
      <c r="AJ29525" t="s">
        <v>26</v>
      </c>
      <c r="AK29525">
        <v>1163</v>
      </c>
      <c r="AL29525" t="s">
        <v>21351</v>
      </c>
      <c r="AM29525" t="s">
        <v>36516</v>
      </c>
      <c r="AN29525">
        <v>277001</v>
      </c>
      <c r="AO29525" t="s">
        <v>29</v>
      </c>
      <c r="AP29525" t="b">
        <v>0</v>
      </c>
    </row>
    <row r="29526" spans="1:42" x14ac:dyDescent="0.4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  <c r="V29526">
        <v>29525</v>
      </c>
      <c r="W29526" t="s">
        <v>34927</v>
      </c>
      <c r="X29526">
        <v>1665195</v>
      </c>
      <c r="Y29526" t="s">
        <v>20</v>
      </c>
      <c r="Z29526">
        <v>38</v>
      </c>
      <c r="AA29526" s="1">
        <v>44598</v>
      </c>
      <c r="AB29526">
        <v>2022</v>
      </c>
      <c r="AC29526" t="s">
        <v>38166</v>
      </c>
      <c r="AD29526" t="s">
        <v>21</v>
      </c>
      <c r="AE29526" t="s">
        <v>43</v>
      </c>
      <c r="AF29526" t="s">
        <v>36680</v>
      </c>
      <c r="AG29526" t="s">
        <v>33</v>
      </c>
      <c r="AH29526" t="s">
        <v>98</v>
      </c>
      <c r="AI29526">
        <v>1</v>
      </c>
      <c r="AJ29526" t="s">
        <v>26</v>
      </c>
      <c r="AK29526">
        <v>635</v>
      </c>
      <c r="AL29526" t="s">
        <v>570</v>
      </c>
      <c r="AM29526" t="s">
        <v>36487</v>
      </c>
      <c r="AN29526">
        <v>600130</v>
      </c>
      <c r="AO29526" t="s">
        <v>29</v>
      </c>
      <c r="AP29526" t="b">
        <v>0</v>
      </c>
    </row>
    <row r="29527" spans="1:42" x14ac:dyDescent="0.4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  <c r="V29527">
        <v>29526</v>
      </c>
      <c r="W29527" t="s">
        <v>34928</v>
      </c>
      <c r="X29527">
        <v>4361387</v>
      </c>
      <c r="Y29527" t="s">
        <v>51</v>
      </c>
      <c r="Z29527">
        <v>47</v>
      </c>
      <c r="AA29527" s="1">
        <v>44598</v>
      </c>
      <c r="AB29527">
        <v>2022</v>
      </c>
      <c r="AC29527" t="s">
        <v>38166</v>
      </c>
      <c r="AD29527" t="s">
        <v>21</v>
      </c>
      <c r="AE29527" t="s">
        <v>43</v>
      </c>
      <c r="AF29527" t="s">
        <v>36897</v>
      </c>
      <c r="AG29527" t="s">
        <v>33</v>
      </c>
      <c r="AH29527" t="s">
        <v>39</v>
      </c>
      <c r="AI29527">
        <v>1</v>
      </c>
      <c r="AJ29527" t="s">
        <v>26</v>
      </c>
      <c r="AK29527">
        <v>850</v>
      </c>
      <c r="AL29527" t="s">
        <v>1798</v>
      </c>
      <c r="AM29527" t="s">
        <v>36483</v>
      </c>
      <c r="AN29527">
        <v>122001</v>
      </c>
      <c r="AO29527" t="s">
        <v>29</v>
      </c>
      <c r="AP29527" t="b">
        <v>0</v>
      </c>
    </row>
    <row r="29528" spans="1:42" x14ac:dyDescent="0.4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  <c r="V29528">
        <v>29527</v>
      </c>
      <c r="W29528" t="s">
        <v>34929</v>
      </c>
      <c r="X29528">
        <v>2001250</v>
      </c>
      <c r="Y29528" t="s">
        <v>51</v>
      </c>
      <c r="Z29528">
        <v>46</v>
      </c>
      <c r="AA29528" s="1">
        <v>44598</v>
      </c>
      <c r="AB29528">
        <v>2022</v>
      </c>
      <c r="AC29528" t="s">
        <v>38166</v>
      </c>
      <c r="AD29528" t="s">
        <v>21</v>
      </c>
      <c r="AE29528" t="s">
        <v>22</v>
      </c>
      <c r="AF29528" t="s">
        <v>36580</v>
      </c>
      <c r="AG29528" t="s">
        <v>33</v>
      </c>
      <c r="AH29528" t="s">
        <v>39</v>
      </c>
      <c r="AI29528">
        <v>1</v>
      </c>
      <c r="AJ29528" t="s">
        <v>26</v>
      </c>
      <c r="AK29528">
        <v>1238</v>
      </c>
      <c r="AL29528" t="s">
        <v>37240</v>
      </c>
      <c r="AM29528" t="s">
        <v>30115</v>
      </c>
      <c r="AN29528">
        <v>737121</v>
      </c>
      <c r="AO29528" t="s">
        <v>29</v>
      </c>
      <c r="AP29528" t="b">
        <v>0</v>
      </c>
    </row>
    <row r="29529" spans="1:42" x14ac:dyDescent="0.4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  <c r="V29529">
        <v>29528</v>
      </c>
      <c r="W29529" t="s">
        <v>34930</v>
      </c>
      <c r="X29529">
        <v>4443306</v>
      </c>
      <c r="Y29529" t="s">
        <v>51</v>
      </c>
      <c r="Z29529">
        <v>41</v>
      </c>
      <c r="AA29529" s="1">
        <v>44598</v>
      </c>
      <c r="AB29529">
        <v>2022</v>
      </c>
      <c r="AC29529" t="s">
        <v>38166</v>
      </c>
      <c r="AD29529" t="s">
        <v>21</v>
      </c>
      <c r="AE29529" t="s">
        <v>43</v>
      </c>
      <c r="AF29529" t="s">
        <v>36534</v>
      </c>
      <c r="AG29529" t="s">
        <v>33</v>
      </c>
      <c r="AH29529" t="s">
        <v>39</v>
      </c>
      <c r="AI29529">
        <v>1</v>
      </c>
      <c r="AJ29529" t="s">
        <v>26</v>
      </c>
      <c r="AK29529">
        <v>1111</v>
      </c>
      <c r="AL29529" t="s">
        <v>510</v>
      </c>
      <c r="AM29529" t="s">
        <v>36485</v>
      </c>
      <c r="AN29529">
        <v>700074</v>
      </c>
      <c r="AO29529" t="s">
        <v>29</v>
      </c>
      <c r="AP29529" t="b">
        <v>0</v>
      </c>
    </row>
    <row r="29530" spans="1:42" x14ac:dyDescent="0.4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  <c r="V29530">
        <v>29529</v>
      </c>
      <c r="W29530" t="s">
        <v>34931</v>
      </c>
      <c r="X29530">
        <v>2977907</v>
      </c>
      <c r="Y29530" t="s">
        <v>51</v>
      </c>
      <c r="Z29530">
        <v>29</v>
      </c>
      <c r="AA29530" s="1">
        <v>44598</v>
      </c>
      <c r="AB29530">
        <v>2022</v>
      </c>
      <c r="AC29530" t="s">
        <v>38166</v>
      </c>
      <c r="AD29530" t="s">
        <v>21</v>
      </c>
      <c r="AE29530" t="s">
        <v>52</v>
      </c>
      <c r="AF29530" t="s">
        <v>37352</v>
      </c>
      <c r="AG29530" t="s">
        <v>33</v>
      </c>
      <c r="AH29530" t="s">
        <v>34</v>
      </c>
      <c r="AI29530">
        <v>1</v>
      </c>
      <c r="AJ29530" t="s">
        <v>26</v>
      </c>
      <c r="AK29530">
        <v>648</v>
      </c>
      <c r="AL29530" t="s">
        <v>38131</v>
      </c>
      <c r="AM29530" t="s">
        <v>36724</v>
      </c>
      <c r="AN29530">
        <v>181201</v>
      </c>
      <c r="AO29530" t="s">
        <v>29</v>
      </c>
      <c r="AP29530" t="b">
        <v>0</v>
      </c>
    </row>
    <row r="29531" spans="1:42" x14ac:dyDescent="0.4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  <c r="V29531">
        <v>29530</v>
      </c>
      <c r="W29531" t="s">
        <v>34932</v>
      </c>
      <c r="X29531">
        <v>4346911</v>
      </c>
      <c r="Y29531" t="s">
        <v>51</v>
      </c>
      <c r="Z29531">
        <v>48</v>
      </c>
      <c r="AA29531" s="1">
        <v>44598</v>
      </c>
      <c r="AB29531">
        <v>2022</v>
      </c>
      <c r="AC29531" t="s">
        <v>38166</v>
      </c>
      <c r="AD29531" t="s">
        <v>21</v>
      </c>
      <c r="AE29531" t="s">
        <v>43</v>
      </c>
      <c r="AF29531" t="s">
        <v>36628</v>
      </c>
      <c r="AG29531" t="s">
        <v>54</v>
      </c>
      <c r="AH29531" t="s">
        <v>34</v>
      </c>
      <c r="AI29531">
        <v>1</v>
      </c>
      <c r="AJ29531" t="s">
        <v>26</v>
      </c>
      <c r="AK29531">
        <v>761</v>
      </c>
      <c r="AL29531" t="s">
        <v>1696</v>
      </c>
      <c r="AM29531" t="s">
        <v>36523</v>
      </c>
      <c r="AN29531">
        <v>248001</v>
      </c>
      <c r="AO29531" t="s">
        <v>29</v>
      </c>
      <c r="AP29531" t="b">
        <v>0</v>
      </c>
    </row>
    <row r="29532" spans="1:42" x14ac:dyDescent="0.4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  <c r="V29532">
        <v>29531</v>
      </c>
      <c r="W29532" t="s">
        <v>34933</v>
      </c>
      <c r="X29532">
        <v>5857094</v>
      </c>
      <c r="Y29532" t="s">
        <v>20</v>
      </c>
      <c r="Z29532">
        <v>35</v>
      </c>
      <c r="AA29532" s="1">
        <v>44598</v>
      </c>
      <c r="AB29532">
        <v>2022</v>
      </c>
      <c r="AC29532" t="s">
        <v>38166</v>
      </c>
      <c r="AD29532" t="s">
        <v>21</v>
      </c>
      <c r="AE29532" t="s">
        <v>43</v>
      </c>
      <c r="AF29532" t="s">
        <v>36617</v>
      </c>
      <c r="AG29532" t="s">
        <v>36481</v>
      </c>
      <c r="AH29532" t="s">
        <v>45</v>
      </c>
      <c r="AI29532">
        <v>1</v>
      </c>
      <c r="AJ29532" t="s">
        <v>26</v>
      </c>
      <c r="AK29532">
        <v>435</v>
      </c>
      <c r="AL29532" t="s">
        <v>829</v>
      </c>
      <c r="AM29532" t="s">
        <v>1592</v>
      </c>
      <c r="AN29532">
        <v>110042</v>
      </c>
      <c r="AO29532" t="s">
        <v>29</v>
      </c>
      <c r="AP29532" t="b">
        <v>0</v>
      </c>
    </row>
    <row r="29533" spans="1:42" x14ac:dyDescent="0.4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  <c r="V29533">
        <v>29532</v>
      </c>
      <c r="W29533" t="s">
        <v>34934</v>
      </c>
      <c r="X29533">
        <v>7279618</v>
      </c>
      <c r="Y29533" t="s">
        <v>51</v>
      </c>
      <c r="Z29533">
        <v>44</v>
      </c>
      <c r="AA29533" s="1">
        <v>44598</v>
      </c>
      <c r="AB29533">
        <v>2022</v>
      </c>
      <c r="AC29533" t="s">
        <v>38166</v>
      </c>
      <c r="AD29533" t="s">
        <v>21</v>
      </c>
      <c r="AE29533" t="s">
        <v>57</v>
      </c>
      <c r="AF29533" t="s">
        <v>37700</v>
      </c>
      <c r="AG29533" t="s">
        <v>54</v>
      </c>
      <c r="AH29533" t="s">
        <v>109</v>
      </c>
      <c r="AI29533">
        <v>1</v>
      </c>
      <c r="AJ29533" t="s">
        <v>26</v>
      </c>
      <c r="AK29533">
        <v>1187</v>
      </c>
      <c r="AL29533" t="s">
        <v>5810</v>
      </c>
      <c r="AM29533" t="s">
        <v>36512</v>
      </c>
      <c r="AN29533">
        <v>302012</v>
      </c>
      <c r="AO29533" t="s">
        <v>29</v>
      </c>
      <c r="AP29533" t="b">
        <v>0</v>
      </c>
    </row>
    <row r="29534" spans="1:42" x14ac:dyDescent="0.4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  <c r="V29534">
        <v>29533</v>
      </c>
      <c r="W29534" t="s">
        <v>34934</v>
      </c>
      <c r="X29534">
        <v>7279618</v>
      </c>
      <c r="Y29534" t="s">
        <v>51</v>
      </c>
      <c r="Z29534">
        <v>19</v>
      </c>
      <c r="AA29534" s="1">
        <v>44598</v>
      </c>
      <c r="AB29534">
        <v>2022</v>
      </c>
      <c r="AC29534" t="s">
        <v>38166</v>
      </c>
      <c r="AD29534" t="s">
        <v>21</v>
      </c>
      <c r="AE29534" t="s">
        <v>43</v>
      </c>
      <c r="AF29534" t="s">
        <v>36805</v>
      </c>
      <c r="AG29534" t="s">
        <v>54</v>
      </c>
      <c r="AH29534" t="s">
        <v>25</v>
      </c>
      <c r="AI29534">
        <v>1</v>
      </c>
      <c r="AJ29534" t="s">
        <v>26</v>
      </c>
      <c r="AK29534">
        <v>859</v>
      </c>
      <c r="AL29534" t="s">
        <v>6649</v>
      </c>
      <c r="AM29534" t="s">
        <v>36774</v>
      </c>
      <c r="AN29534">
        <v>494001</v>
      </c>
      <c r="AO29534" t="s">
        <v>29</v>
      </c>
      <c r="AP29534" t="b">
        <v>0</v>
      </c>
    </row>
    <row r="29535" spans="1:42" x14ac:dyDescent="0.4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  <c r="V29535">
        <v>29534</v>
      </c>
      <c r="W29535" t="s">
        <v>34935</v>
      </c>
      <c r="X29535">
        <v>7008978</v>
      </c>
      <c r="Y29535" t="s">
        <v>51</v>
      </c>
      <c r="Z29535">
        <v>70</v>
      </c>
      <c r="AA29535" s="1">
        <v>44598</v>
      </c>
      <c r="AB29535">
        <v>2022</v>
      </c>
      <c r="AC29535" t="s">
        <v>38166</v>
      </c>
      <c r="AD29535" t="s">
        <v>21</v>
      </c>
      <c r="AE29535" t="s">
        <v>88</v>
      </c>
      <c r="AF29535" t="s">
        <v>36676</v>
      </c>
      <c r="AG29535" t="s">
        <v>33</v>
      </c>
      <c r="AH29535" t="s">
        <v>98</v>
      </c>
      <c r="AI29535">
        <v>1</v>
      </c>
      <c r="AJ29535" t="s">
        <v>26</v>
      </c>
      <c r="AK29535">
        <v>655</v>
      </c>
      <c r="AL29535" t="s">
        <v>498</v>
      </c>
      <c r="AM29535" t="s">
        <v>36506</v>
      </c>
      <c r="AN29535">
        <v>500068</v>
      </c>
      <c r="AO29535" t="s">
        <v>29</v>
      </c>
      <c r="AP29535" t="b">
        <v>0</v>
      </c>
    </row>
    <row r="29536" spans="1:42" x14ac:dyDescent="0.4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  <c r="V29536">
        <v>29535</v>
      </c>
      <c r="W29536" t="s">
        <v>34937</v>
      </c>
      <c r="X29536">
        <v>4963163</v>
      </c>
      <c r="Y29536" t="s">
        <v>20</v>
      </c>
      <c r="Z29536">
        <v>50</v>
      </c>
      <c r="AA29536" s="1">
        <v>44598</v>
      </c>
      <c r="AB29536">
        <v>2022</v>
      </c>
      <c r="AC29536" t="s">
        <v>38166</v>
      </c>
      <c r="AD29536" t="s">
        <v>21</v>
      </c>
      <c r="AE29536" t="s">
        <v>31</v>
      </c>
      <c r="AF29536" t="s">
        <v>37290</v>
      </c>
      <c r="AG29536" t="s">
        <v>75</v>
      </c>
      <c r="AH29536" t="s">
        <v>109</v>
      </c>
      <c r="AI29536">
        <v>1</v>
      </c>
      <c r="AJ29536" t="s">
        <v>26</v>
      </c>
      <c r="AK29536">
        <v>513</v>
      </c>
      <c r="AL29536" t="s">
        <v>16002</v>
      </c>
      <c r="AM29536" t="s">
        <v>36491</v>
      </c>
      <c r="AN29536">
        <v>411033</v>
      </c>
      <c r="AO29536" t="s">
        <v>29</v>
      </c>
      <c r="AP29536" t="b">
        <v>0</v>
      </c>
    </row>
    <row r="29537" spans="1:42" x14ac:dyDescent="0.4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  <c r="V29537">
        <v>29536</v>
      </c>
      <c r="W29537" t="s">
        <v>34937</v>
      </c>
      <c r="X29537">
        <v>4963163</v>
      </c>
      <c r="Y29537" t="s">
        <v>51</v>
      </c>
      <c r="Z29537">
        <v>42</v>
      </c>
      <c r="AA29537" s="1">
        <v>44598</v>
      </c>
      <c r="AB29537">
        <v>2022</v>
      </c>
      <c r="AC29537" t="s">
        <v>38166</v>
      </c>
      <c r="AD29537" t="s">
        <v>21</v>
      </c>
      <c r="AE29537" t="s">
        <v>43</v>
      </c>
      <c r="AF29537" t="s">
        <v>36842</v>
      </c>
      <c r="AG29537" t="s">
        <v>54</v>
      </c>
      <c r="AH29537" t="s">
        <v>34</v>
      </c>
      <c r="AI29537">
        <v>1</v>
      </c>
      <c r="AJ29537" t="s">
        <v>26</v>
      </c>
      <c r="AK29537">
        <v>690</v>
      </c>
      <c r="AL29537" t="s">
        <v>37575</v>
      </c>
      <c r="AM29537" t="s">
        <v>36503</v>
      </c>
      <c r="AN29537">
        <v>781039</v>
      </c>
      <c r="AO29537" t="s">
        <v>29</v>
      </c>
      <c r="AP29537" t="b">
        <v>0</v>
      </c>
    </row>
    <row r="29538" spans="1:42" x14ac:dyDescent="0.4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  <c r="V29538">
        <v>29537</v>
      </c>
      <c r="W29538" t="s">
        <v>34938</v>
      </c>
      <c r="X29538">
        <v>4878896</v>
      </c>
      <c r="Y29538" t="s">
        <v>51</v>
      </c>
      <c r="Z29538">
        <v>46</v>
      </c>
      <c r="AA29538" s="1">
        <v>44598</v>
      </c>
      <c r="AB29538">
        <v>2022</v>
      </c>
      <c r="AC29538" t="s">
        <v>38166</v>
      </c>
      <c r="AD29538" t="s">
        <v>21</v>
      </c>
      <c r="AE29538" t="s">
        <v>43</v>
      </c>
      <c r="AF29538" t="s">
        <v>38279</v>
      </c>
      <c r="AG29538" t="s">
        <v>54</v>
      </c>
      <c r="AH29538" t="s">
        <v>25</v>
      </c>
      <c r="AI29538">
        <v>1</v>
      </c>
      <c r="AJ29538" t="s">
        <v>26</v>
      </c>
      <c r="AK29538">
        <v>842</v>
      </c>
      <c r="AL29538" t="s">
        <v>5251</v>
      </c>
      <c r="AM29538" t="s">
        <v>36528</v>
      </c>
      <c r="AN29538">
        <v>380006</v>
      </c>
      <c r="AO29538" t="s">
        <v>29</v>
      </c>
      <c r="AP29538" t="b">
        <v>0</v>
      </c>
    </row>
    <row r="29539" spans="1:42" x14ac:dyDescent="0.4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  <c r="V29539">
        <v>29538</v>
      </c>
      <c r="W29539" t="s">
        <v>34939</v>
      </c>
      <c r="X29539">
        <v>9472689</v>
      </c>
      <c r="Y29539" t="s">
        <v>20</v>
      </c>
      <c r="Z29539">
        <v>44</v>
      </c>
      <c r="AA29539" s="1">
        <v>44598</v>
      </c>
      <c r="AB29539">
        <v>2022</v>
      </c>
      <c r="AC29539" t="s">
        <v>38166</v>
      </c>
      <c r="AD29539" t="s">
        <v>21</v>
      </c>
      <c r="AE29539" t="s">
        <v>22</v>
      </c>
      <c r="AF29539" t="s">
        <v>36680</v>
      </c>
      <c r="AG29539" t="s">
        <v>33</v>
      </c>
      <c r="AH29539" t="s">
        <v>45</v>
      </c>
      <c r="AI29539">
        <v>1</v>
      </c>
      <c r="AJ29539" t="s">
        <v>26</v>
      </c>
      <c r="AK29539">
        <v>626</v>
      </c>
      <c r="AL29539" t="s">
        <v>27679</v>
      </c>
      <c r="AM29539" t="s">
        <v>36493</v>
      </c>
      <c r="AN29539">
        <v>572102</v>
      </c>
      <c r="AO29539" t="s">
        <v>29</v>
      </c>
      <c r="AP29539" t="b">
        <v>0</v>
      </c>
    </row>
    <row r="29540" spans="1:42" x14ac:dyDescent="0.4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  <c r="V29540">
        <v>29539</v>
      </c>
      <c r="W29540" t="s">
        <v>34940</v>
      </c>
      <c r="X29540">
        <v>5394048</v>
      </c>
      <c r="Y29540" t="s">
        <v>20</v>
      </c>
      <c r="Z29540">
        <v>20</v>
      </c>
      <c r="AA29540" s="1">
        <v>44598</v>
      </c>
      <c r="AB29540">
        <v>2022</v>
      </c>
      <c r="AC29540" t="s">
        <v>38166</v>
      </c>
      <c r="AD29540" t="s">
        <v>21</v>
      </c>
      <c r="AE29540" t="s">
        <v>22</v>
      </c>
      <c r="AF29540" t="s">
        <v>37586</v>
      </c>
      <c r="AG29540" t="s">
        <v>75</v>
      </c>
      <c r="AH29540" t="s">
        <v>109</v>
      </c>
      <c r="AI29540">
        <v>1</v>
      </c>
      <c r="AJ29540" t="s">
        <v>26</v>
      </c>
      <c r="AK29540">
        <v>836</v>
      </c>
      <c r="AL29540" t="s">
        <v>226</v>
      </c>
      <c r="AM29540" t="s">
        <v>36493</v>
      </c>
      <c r="AN29540">
        <v>560013</v>
      </c>
      <c r="AO29540" t="s">
        <v>29</v>
      </c>
      <c r="AP29540" t="b">
        <v>0</v>
      </c>
    </row>
    <row r="29541" spans="1:42" x14ac:dyDescent="0.4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  <c r="V29541">
        <v>29540</v>
      </c>
      <c r="W29541" t="s">
        <v>34941</v>
      </c>
      <c r="X29541">
        <v>1002953</v>
      </c>
      <c r="Y29541" t="s">
        <v>20</v>
      </c>
      <c r="Z29541">
        <v>42</v>
      </c>
      <c r="AA29541" s="1">
        <v>44598</v>
      </c>
      <c r="AB29541">
        <v>2022</v>
      </c>
      <c r="AC29541" t="s">
        <v>38166</v>
      </c>
      <c r="AD29541" t="s">
        <v>21</v>
      </c>
      <c r="AE29541" t="s">
        <v>88</v>
      </c>
      <c r="AF29541" t="s">
        <v>36480</v>
      </c>
      <c r="AG29541" t="s">
        <v>36481</v>
      </c>
      <c r="AH29541" t="s">
        <v>25</v>
      </c>
      <c r="AI29541">
        <v>1</v>
      </c>
      <c r="AJ29541" t="s">
        <v>26</v>
      </c>
      <c r="AK29541">
        <v>376</v>
      </c>
      <c r="AL29541" t="s">
        <v>37037</v>
      </c>
      <c r="AM29541" t="s">
        <v>36485</v>
      </c>
      <c r="AN29541">
        <v>721305</v>
      </c>
      <c r="AO29541" t="s">
        <v>29</v>
      </c>
      <c r="AP29541" t="b">
        <v>0</v>
      </c>
    </row>
    <row r="29542" spans="1:42" x14ac:dyDescent="0.4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  <c r="V29542">
        <v>29541</v>
      </c>
      <c r="W29542" t="s">
        <v>34942</v>
      </c>
      <c r="X29542">
        <v>47114</v>
      </c>
      <c r="Y29542" t="s">
        <v>20</v>
      </c>
      <c r="Z29542">
        <v>30</v>
      </c>
      <c r="AA29542" s="1">
        <v>44598</v>
      </c>
      <c r="AB29542">
        <v>2022</v>
      </c>
      <c r="AC29542" t="s">
        <v>38166</v>
      </c>
      <c r="AD29542" t="s">
        <v>21</v>
      </c>
      <c r="AE29542" t="s">
        <v>22</v>
      </c>
      <c r="AF29542" t="s">
        <v>467</v>
      </c>
      <c r="AG29542" t="s">
        <v>209</v>
      </c>
      <c r="AH29542" t="s">
        <v>210</v>
      </c>
      <c r="AI29542">
        <v>1</v>
      </c>
      <c r="AJ29542" t="s">
        <v>26</v>
      </c>
      <c r="AK29542">
        <v>788</v>
      </c>
      <c r="AL29542" t="s">
        <v>5810</v>
      </c>
      <c r="AM29542" t="s">
        <v>36512</v>
      </c>
      <c r="AN29542">
        <v>302017</v>
      </c>
      <c r="AO29542" t="s">
        <v>29</v>
      </c>
      <c r="AP29542" t="b">
        <v>0</v>
      </c>
    </row>
    <row r="29543" spans="1:42" x14ac:dyDescent="0.4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  <c r="V29543">
        <v>29542</v>
      </c>
      <c r="W29543" t="s">
        <v>34943</v>
      </c>
      <c r="X29543">
        <v>9082648</v>
      </c>
      <c r="Y29543" t="s">
        <v>20</v>
      </c>
      <c r="Z29543">
        <v>28</v>
      </c>
      <c r="AA29543" s="1">
        <v>44598</v>
      </c>
      <c r="AB29543">
        <v>2022</v>
      </c>
      <c r="AC29543" t="s">
        <v>38166</v>
      </c>
      <c r="AD29543" t="s">
        <v>21</v>
      </c>
      <c r="AE29543" t="s">
        <v>52</v>
      </c>
      <c r="AF29543" t="s">
        <v>37046</v>
      </c>
      <c r="AG29543" t="s">
        <v>75</v>
      </c>
      <c r="AH29543" t="s">
        <v>34</v>
      </c>
      <c r="AI29543">
        <v>1</v>
      </c>
      <c r="AJ29543" t="s">
        <v>26</v>
      </c>
      <c r="AK29543">
        <v>693</v>
      </c>
      <c r="AL29543" t="s">
        <v>36813</v>
      </c>
      <c r="AM29543" t="s">
        <v>36491</v>
      </c>
      <c r="AN29543">
        <v>401202</v>
      </c>
      <c r="AO29543" t="s">
        <v>29</v>
      </c>
      <c r="AP29543" t="b">
        <v>0</v>
      </c>
    </row>
    <row r="29544" spans="1:42" x14ac:dyDescent="0.4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  <c r="V29544">
        <v>29543</v>
      </c>
      <c r="W29544" t="s">
        <v>34943</v>
      </c>
      <c r="X29544">
        <v>9082648</v>
      </c>
      <c r="Y29544" t="s">
        <v>20</v>
      </c>
      <c r="Z29544">
        <v>60</v>
      </c>
      <c r="AA29544" s="1">
        <v>44598</v>
      </c>
      <c r="AB29544">
        <v>2022</v>
      </c>
      <c r="AC29544" t="s">
        <v>38166</v>
      </c>
      <c r="AD29544" t="s">
        <v>21</v>
      </c>
      <c r="AE29544" t="s">
        <v>52</v>
      </c>
      <c r="AF29544" t="s">
        <v>36665</v>
      </c>
      <c r="AG29544" t="s">
        <v>36481</v>
      </c>
      <c r="AH29544" t="s">
        <v>98</v>
      </c>
      <c r="AI29544">
        <v>1</v>
      </c>
      <c r="AJ29544" t="s">
        <v>26</v>
      </c>
      <c r="AK29544">
        <v>561</v>
      </c>
      <c r="AL29544" t="s">
        <v>570</v>
      </c>
      <c r="AM29544" t="s">
        <v>36487</v>
      </c>
      <c r="AN29544">
        <v>600119</v>
      </c>
      <c r="AO29544" t="s">
        <v>29</v>
      </c>
      <c r="AP29544" t="b">
        <v>0</v>
      </c>
    </row>
    <row r="29545" spans="1:42" x14ac:dyDescent="0.4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  <c r="V29545">
        <v>29544</v>
      </c>
      <c r="W29545" t="s">
        <v>34944</v>
      </c>
      <c r="X29545">
        <v>6257752</v>
      </c>
      <c r="Y29545" t="s">
        <v>20</v>
      </c>
      <c r="Z29545">
        <v>50</v>
      </c>
      <c r="AA29545" s="1">
        <v>44598</v>
      </c>
      <c r="AB29545">
        <v>2022</v>
      </c>
      <c r="AC29545" t="s">
        <v>38166</v>
      </c>
      <c r="AD29545" t="s">
        <v>21</v>
      </c>
      <c r="AE29545" t="s">
        <v>31</v>
      </c>
      <c r="AF29545" t="s">
        <v>36864</v>
      </c>
      <c r="AG29545" t="s">
        <v>75</v>
      </c>
      <c r="AH29545" t="s">
        <v>66</v>
      </c>
      <c r="AI29545">
        <v>1</v>
      </c>
      <c r="AJ29545" t="s">
        <v>26</v>
      </c>
      <c r="AK29545">
        <v>574</v>
      </c>
      <c r="AL29545" t="s">
        <v>1592</v>
      </c>
      <c r="AM29545" t="s">
        <v>1592</v>
      </c>
      <c r="AN29545">
        <v>110064</v>
      </c>
      <c r="AO29545" t="s">
        <v>29</v>
      </c>
      <c r="AP29545" t="b">
        <v>0</v>
      </c>
    </row>
    <row r="29546" spans="1:42" x14ac:dyDescent="0.4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  <c r="V29546">
        <v>29545</v>
      </c>
      <c r="W29546" t="s">
        <v>34945</v>
      </c>
      <c r="X29546">
        <v>7832344</v>
      </c>
      <c r="Y29546" t="s">
        <v>51</v>
      </c>
      <c r="Z29546">
        <v>33</v>
      </c>
      <c r="AA29546" s="1">
        <v>44598</v>
      </c>
      <c r="AB29546">
        <v>2022</v>
      </c>
      <c r="AC29546" t="s">
        <v>38166</v>
      </c>
      <c r="AD29546" t="s">
        <v>21</v>
      </c>
      <c r="AE29546" t="s">
        <v>22</v>
      </c>
      <c r="AF29546" t="s">
        <v>36553</v>
      </c>
      <c r="AG29546" t="s">
        <v>33</v>
      </c>
      <c r="AH29546" t="s">
        <v>109</v>
      </c>
      <c r="AI29546">
        <v>1</v>
      </c>
      <c r="AJ29546" t="s">
        <v>26</v>
      </c>
      <c r="AK29546">
        <v>988</v>
      </c>
      <c r="AL29546" t="s">
        <v>38613</v>
      </c>
      <c r="AM29546" t="s">
        <v>36499</v>
      </c>
      <c r="AN29546">
        <v>679322</v>
      </c>
      <c r="AO29546" t="s">
        <v>29</v>
      </c>
      <c r="AP29546" t="b">
        <v>0</v>
      </c>
    </row>
    <row r="29547" spans="1:42" x14ac:dyDescent="0.4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  <c r="V29547">
        <v>29546</v>
      </c>
      <c r="W29547" t="s">
        <v>34946</v>
      </c>
      <c r="X29547">
        <v>2878906</v>
      </c>
      <c r="Y29547" t="s">
        <v>51</v>
      </c>
      <c r="Z29547">
        <v>39</v>
      </c>
      <c r="AA29547" s="1">
        <v>44598</v>
      </c>
      <c r="AB29547">
        <v>2022</v>
      </c>
      <c r="AC29547" t="s">
        <v>38166</v>
      </c>
      <c r="AD29547" t="s">
        <v>21</v>
      </c>
      <c r="AE29547" t="s">
        <v>22</v>
      </c>
      <c r="AF29547" t="s">
        <v>36858</v>
      </c>
      <c r="AG29547" t="s">
        <v>33</v>
      </c>
      <c r="AH29547" t="s">
        <v>39</v>
      </c>
      <c r="AI29547">
        <v>1</v>
      </c>
      <c r="AJ29547" t="s">
        <v>26</v>
      </c>
      <c r="AK29547">
        <v>1149</v>
      </c>
      <c r="AL29547" t="s">
        <v>510</v>
      </c>
      <c r="AM29547" t="s">
        <v>36485</v>
      </c>
      <c r="AN29547">
        <v>700035</v>
      </c>
      <c r="AO29547" t="s">
        <v>29</v>
      </c>
      <c r="AP29547" t="b">
        <v>0</v>
      </c>
    </row>
    <row r="29548" spans="1:42" x14ac:dyDescent="0.4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  <c r="V29548">
        <v>29547</v>
      </c>
      <c r="W29548" t="s">
        <v>34947</v>
      </c>
      <c r="X29548">
        <v>1818485</v>
      </c>
      <c r="Y29548" t="s">
        <v>51</v>
      </c>
      <c r="Z29548">
        <v>35</v>
      </c>
      <c r="AA29548" s="1">
        <v>44598</v>
      </c>
      <c r="AB29548">
        <v>2022</v>
      </c>
      <c r="AC29548" t="s">
        <v>38166</v>
      </c>
      <c r="AD29548" t="s">
        <v>21</v>
      </c>
      <c r="AE29548" t="s">
        <v>22</v>
      </c>
      <c r="AF29548" t="s">
        <v>37501</v>
      </c>
      <c r="AG29548" t="s">
        <v>54</v>
      </c>
      <c r="AH29548" t="s">
        <v>45</v>
      </c>
      <c r="AI29548">
        <v>1</v>
      </c>
      <c r="AJ29548" t="s">
        <v>26</v>
      </c>
      <c r="AK29548">
        <v>791</v>
      </c>
      <c r="AL29548" t="s">
        <v>38639</v>
      </c>
      <c r="AM29548" t="s">
        <v>36497</v>
      </c>
      <c r="AN29548">
        <v>521105</v>
      </c>
      <c r="AO29548" t="s">
        <v>29</v>
      </c>
      <c r="AP29548" t="b">
        <v>0</v>
      </c>
    </row>
    <row r="29549" spans="1:42" x14ac:dyDescent="0.4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  <c r="V29549">
        <v>29548</v>
      </c>
      <c r="W29549" t="s">
        <v>34948</v>
      </c>
      <c r="X29549">
        <v>2848833</v>
      </c>
      <c r="Y29549" t="s">
        <v>51</v>
      </c>
      <c r="Z29549">
        <v>27</v>
      </c>
      <c r="AA29549" s="1">
        <v>44598</v>
      </c>
      <c r="AB29549">
        <v>2022</v>
      </c>
      <c r="AC29549" t="s">
        <v>38166</v>
      </c>
      <c r="AD29549" t="s">
        <v>21</v>
      </c>
      <c r="AE29549" t="s">
        <v>43</v>
      </c>
      <c r="AF29549" t="s">
        <v>36654</v>
      </c>
      <c r="AG29549" t="s">
        <v>54</v>
      </c>
      <c r="AH29549" t="s">
        <v>25</v>
      </c>
      <c r="AI29549">
        <v>1</v>
      </c>
      <c r="AJ29549" t="s">
        <v>26</v>
      </c>
      <c r="AK29549">
        <v>1168</v>
      </c>
      <c r="AL29549" t="s">
        <v>2887</v>
      </c>
      <c r="AM29549" t="s">
        <v>36483</v>
      </c>
      <c r="AN29549">
        <v>121001</v>
      </c>
      <c r="AO29549" t="s">
        <v>29</v>
      </c>
      <c r="AP29549" t="b">
        <v>0</v>
      </c>
    </row>
    <row r="29550" spans="1:42" x14ac:dyDescent="0.4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  <c r="V29550">
        <v>29549</v>
      </c>
      <c r="W29550" t="s">
        <v>34949</v>
      </c>
      <c r="X29550">
        <v>4795174</v>
      </c>
      <c r="Y29550" t="s">
        <v>20</v>
      </c>
      <c r="Z29550">
        <v>29</v>
      </c>
      <c r="AA29550" s="1">
        <v>44598</v>
      </c>
      <c r="AB29550">
        <v>2022</v>
      </c>
      <c r="AC29550" t="s">
        <v>38166</v>
      </c>
      <c r="AD29550" t="s">
        <v>21</v>
      </c>
      <c r="AE29550" t="s">
        <v>22</v>
      </c>
      <c r="AF29550" t="s">
        <v>36589</v>
      </c>
      <c r="AG29550" t="s">
        <v>36481</v>
      </c>
      <c r="AH29550" t="s">
        <v>66</v>
      </c>
      <c r="AI29550">
        <v>1</v>
      </c>
      <c r="AJ29550" t="s">
        <v>26</v>
      </c>
      <c r="AK29550">
        <v>416</v>
      </c>
      <c r="AL29550" t="s">
        <v>439</v>
      </c>
      <c r="AM29550" t="s">
        <v>36528</v>
      </c>
      <c r="AN29550">
        <v>390022</v>
      </c>
      <c r="AO29550" t="s">
        <v>29</v>
      </c>
      <c r="AP29550" t="b">
        <v>0</v>
      </c>
    </row>
    <row r="29551" spans="1:42" x14ac:dyDescent="0.4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  <c r="V29551">
        <v>29550</v>
      </c>
      <c r="W29551" t="s">
        <v>34950</v>
      </c>
      <c r="X29551">
        <v>4582241</v>
      </c>
      <c r="Y29551" t="s">
        <v>51</v>
      </c>
      <c r="Z29551">
        <v>73</v>
      </c>
      <c r="AA29551" s="1">
        <v>44598</v>
      </c>
      <c r="AB29551">
        <v>2022</v>
      </c>
      <c r="AC29551" t="s">
        <v>38166</v>
      </c>
      <c r="AD29551" t="s">
        <v>228</v>
      </c>
      <c r="AE29551" t="s">
        <v>52</v>
      </c>
      <c r="AF29551" t="s">
        <v>37156</v>
      </c>
      <c r="AG29551" t="s">
        <v>54</v>
      </c>
      <c r="AH29551" t="s">
        <v>98</v>
      </c>
      <c r="AI29551">
        <v>1</v>
      </c>
      <c r="AJ29551" t="s">
        <v>26</v>
      </c>
      <c r="AK29551">
        <v>744</v>
      </c>
      <c r="AL29551" t="s">
        <v>33722</v>
      </c>
      <c r="AM29551" t="s">
        <v>36516</v>
      </c>
      <c r="AN29551">
        <v>272001</v>
      </c>
      <c r="AO29551" t="s">
        <v>29</v>
      </c>
      <c r="AP29551" t="b">
        <v>0</v>
      </c>
    </row>
    <row r="29552" spans="1:42" x14ac:dyDescent="0.4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  <c r="V29552">
        <v>29551</v>
      </c>
      <c r="W29552" t="s">
        <v>34951</v>
      </c>
      <c r="X29552">
        <v>6009387</v>
      </c>
      <c r="Y29552" t="s">
        <v>20</v>
      </c>
      <c r="Z29552">
        <v>77</v>
      </c>
      <c r="AA29552" s="1">
        <v>44598</v>
      </c>
      <c r="AB29552">
        <v>2022</v>
      </c>
      <c r="AC29552" t="s">
        <v>38166</v>
      </c>
      <c r="AD29552" t="s">
        <v>21</v>
      </c>
      <c r="AE29552" t="s">
        <v>57</v>
      </c>
      <c r="AF29552" t="s">
        <v>37317</v>
      </c>
      <c r="AG29552" t="s">
        <v>36481</v>
      </c>
      <c r="AH29552" t="s">
        <v>109</v>
      </c>
      <c r="AI29552">
        <v>1</v>
      </c>
      <c r="AJ29552" t="s">
        <v>26</v>
      </c>
      <c r="AK29552">
        <v>534</v>
      </c>
      <c r="AL29552" t="s">
        <v>915</v>
      </c>
      <c r="AM29552" t="s">
        <v>36491</v>
      </c>
      <c r="AN29552">
        <v>411014</v>
      </c>
      <c r="AO29552" t="s">
        <v>29</v>
      </c>
      <c r="AP29552" t="b">
        <v>0</v>
      </c>
    </row>
    <row r="29553" spans="1:42" x14ac:dyDescent="0.4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  <c r="V29553">
        <v>29552</v>
      </c>
      <c r="W29553" t="s">
        <v>34952</v>
      </c>
      <c r="X29553">
        <v>9154054</v>
      </c>
      <c r="Y29553" t="s">
        <v>20</v>
      </c>
      <c r="Z29553">
        <v>42</v>
      </c>
      <c r="AA29553" s="1">
        <v>44598</v>
      </c>
      <c r="AB29553">
        <v>2022</v>
      </c>
      <c r="AC29553" t="s">
        <v>38166</v>
      </c>
      <c r="AD29553" t="s">
        <v>21</v>
      </c>
      <c r="AE29553" t="s">
        <v>52</v>
      </c>
      <c r="AF29553" t="s">
        <v>36589</v>
      </c>
      <c r="AG29553" t="s">
        <v>36481</v>
      </c>
      <c r="AH29553" t="s">
        <v>45</v>
      </c>
      <c r="AI29553">
        <v>2</v>
      </c>
      <c r="AJ29553" t="s">
        <v>26</v>
      </c>
      <c r="AK29553">
        <v>812</v>
      </c>
      <c r="AL29553" t="s">
        <v>38065</v>
      </c>
      <c r="AM29553" t="s">
        <v>36497</v>
      </c>
      <c r="AN29553">
        <v>534275</v>
      </c>
      <c r="AO29553" t="s">
        <v>29</v>
      </c>
      <c r="AP29553" t="b">
        <v>0</v>
      </c>
    </row>
    <row r="29554" spans="1:42" x14ac:dyDescent="0.4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  <c r="V29554">
        <v>29553</v>
      </c>
      <c r="W29554" t="s">
        <v>34952</v>
      </c>
      <c r="X29554">
        <v>9154054</v>
      </c>
      <c r="Y29554" t="s">
        <v>51</v>
      </c>
      <c r="Z29554">
        <v>38</v>
      </c>
      <c r="AA29554" s="1">
        <v>44598</v>
      </c>
      <c r="AB29554">
        <v>2022</v>
      </c>
      <c r="AC29554" t="s">
        <v>38166</v>
      </c>
      <c r="AD29554" t="s">
        <v>21</v>
      </c>
      <c r="AE29554" t="s">
        <v>22</v>
      </c>
      <c r="AF29554" t="s">
        <v>36821</v>
      </c>
      <c r="AG29554" t="s">
        <v>54</v>
      </c>
      <c r="AH29554" t="s">
        <v>34</v>
      </c>
      <c r="AI29554">
        <v>1</v>
      </c>
      <c r="AJ29554" t="s">
        <v>26</v>
      </c>
      <c r="AK29554">
        <v>771</v>
      </c>
      <c r="AL29554" t="s">
        <v>24418</v>
      </c>
      <c r="AM29554" t="s">
        <v>22269</v>
      </c>
      <c r="AN29554">
        <v>795001</v>
      </c>
      <c r="AO29554" t="s">
        <v>29</v>
      </c>
      <c r="AP29554" t="b">
        <v>0</v>
      </c>
    </row>
    <row r="29555" spans="1:42" x14ac:dyDescent="0.4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  <c r="V29555">
        <v>29554</v>
      </c>
      <c r="W29555" t="s">
        <v>34952</v>
      </c>
      <c r="X29555">
        <v>9154054</v>
      </c>
      <c r="Y29555" t="s">
        <v>20</v>
      </c>
      <c r="Z29555">
        <v>34</v>
      </c>
      <c r="AA29555" s="1">
        <v>44598</v>
      </c>
      <c r="AB29555">
        <v>2022</v>
      </c>
      <c r="AC29555" t="s">
        <v>38166</v>
      </c>
      <c r="AD29555" t="s">
        <v>21</v>
      </c>
      <c r="AE29555" t="s">
        <v>52</v>
      </c>
      <c r="AF29555" t="s">
        <v>37294</v>
      </c>
      <c r="AG29555" t="s">
        <v>36481</v>
      </c>
      <c r="AH29555" t="s">
        <v>45</v>
      </c>
      <c r="AI29555">
        <v>1</v>
      </c>
      <c r="AJ29555" t="s">
        <v>26</v>
      </c>
      <c r="AK29555">
        <v>458</v>
      </c>
      <c r="AL29555" t="s">
        <v>515</v>
      </c>
      <c r="AM29555" t="s">
        <v>36491</v>
      </c>
      <c r="AN29555">
        <v>400051</v>
      </c>
      <c r="AO29555" t="s">
        <v>29</v>
      </c>
      <c r="AP29555" t="b">
        <v>0</v>
      </c>
    </row>
    <row r="29556" spans="1:42" x14ac:dyDescent="0.4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  <c r="V29556">
        <v>29555</v>
      </c>
      <c r="W29556" t="s">
        <v>34953</v>
      </c>
      <c r="X29556">
        <v>2858856</v>
      </c>
      <c r="Y29556" t="s">
        <v>20</v>
      </c>
      <c r="Z29556">
        <v>34</v>
      </c>
      <c r="AA29556" s="1">
        <v>44598</v>
      </c>
      <c r="AB29556">
        <v>2022</v>
      </c>
      <c r="AC29556" t="s">
        <v>38166</v>
      </c>
      <c r="AD29556" t="s">
        <v>21</v>
      </c>
      <c r="AE29556" t="s">
        <v>22</v>
      </c>
      <c r="AF29556" t="s">
        <v>36588</v>
      </c>
      <c r="AG29556" t="s">
        <v>36481</v>
      </c>
      <c r="AH29556" t="s">
        <v>25</v>
      </c>
      <c r="AI29556">
        <v>1</v>
      </c>
      <c r="AJ29556" t="s">
        <v>26</v>
      </c>
      <c r="AK29556">
        <v>499</v>
      </c>
      <c r="AL29556" t="s">
        <v>13576</v>
      </c>
      <c r="AM29556" t="s">
        <v>36590</v>
      </c>
      <c r="AN29556">
        <v>176076</v>
      </c>
      <c r="AO29556" t="s">
        <v>29</v>
      </c>
      <c r="AP29556" t="b">
        <v>0</v>
      </c>
    </row>
    <row r="29557" spans="1:42" x14ac:dyDescent="0.4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  <c r="V29557">
        <v>29556</v>
      </c>
      <c r="W29557" t="s">
        <v>34953</v>
      </c>
      <c r="X29557">
        <v>2858856</v>
      </c>
      <c r="Y29557" t="s">
        <v>20</v>
      </c>
      <c r="Z29557">
        <v>57</v>
      </c>
      <c r="AA29557" s="1">
        <v>44598</v>
      </c>
      <c r="AB29557">
        <v>2022</v>
      </c>
      <c r="AC29557" t="s">
        <v>38166</v>
      </c>
      <c r="AD29557" t="s">
        <v>21</v>
      </c>
      <c r="AE29557" t="s">
        <v>43</v>
      </c>
      <c r="AF29557" t="s">
        <v>36494</v>
      </c>
      <c r="AG29557" t="s">
        <v>36481</v>
      </c>
      <c r="AH29557" t="s">
        <v>45</v>
      </c>
      <c r="AI29557">
        <v>1</v>
      </c>
      <c r="AJ29557" t="s">
        <v>26</v>
      </c>
      <c r="AK29557">
        <v>435</v>
      </c>
      <c r="AL29557" t="s">
        <v>23015</v>
      </c>
      <c r="AM29557" t="s">
        <v>36491</v>
      </c>
      <c r="AN29557">
        <v>401404</v>
      </c>
      <c r="AO29557" t="s">
        <v>29</v>
      </c>
      <c r="AP29557" t="b">
        <v>0</v>
      </c>
    </row>
    <row r="29558" spans="1:42" x14ac:dyDescent="0.4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  <c r="V29558">
        <v>29557</v>
      </c>
      <c r="W29558" t="s">
        <v>34954</v>
      </c>
      <c r="X29558">
        <v>837938</v>
      </c>
      <c r="Y29558" t="s">
        <v>20</v>
      </c>
      <c r="Z29558">
        <v>46</v>
      </c>
      <c r="AA29558" s="1">
        <v>44598</v>
      </c>
      <c r="AB29558">
        <v>2022</v>
      </c>
      <c r="AC29558" t="s">
        <v>38166</v>
      </c>
      <c r="AD29558" t="s">
        <v>21</v>
      </c>
      <c r="AE29558" t="s">
        <v>57</v>
      </c>
      <c r="AF29558" t="s">
        <v>36577</v>
      </c>
      <c r="AG29558" t="s">
        <v>36481</v>
      </c>
      <c r="AH29558" t="s">
        <v>34</v>
      </c>
      <c r="AI29558">
        <v>1</v>
      </c>
      <c r="AJ29558" t="s">
        <v>26</v>
      </c>
      <c r="AK29558">
        <v>345</v>
      </c>
      <c r="AL29558" t="s">
        <v>30907</v>
      </c>
      <c r="AM29558" t="s">
        <v>36491</v>
      </c>
      <c r="AN29558">
        <v>400070</v>
      </c>
      <c r="AO29558" t="s">
        <v>29</v>
      </c>
      <c r="AP29558" t="b">
        <v>0</v>
      </c>
    </row>
    <row r="29559" spans="1:42" x14ac:dyDescent="0.4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  <c r="V29559">
        <v>29558</v>
      </c>
      <c r="W29559" t="s">
        <v>34955</v>
      </c>
      <c r="X29559">
        <v>7756839</v>
      </c>
      <c r="Y29559" t="s">
        <v>51</v>
      </c>
      <c r="Z29559">
        <v>39</v>
      </c>
      <c r="AA29559" s="1">
        <v>44598</v>
      </c>
      <c r="AB29559">
        <v>2022</v>
      </c>
      <c r="AC29559" t="s">
        <v>38166</v>
      </c>
      <c r="AD29559" t="s">
        <v>21</v>
      </c>
      <c r="AE29559" t="s">
        <v>43</v>
      </c>
      <c r="AF29559" t="s">
        <v>37104</v>
      </c>
      <c r="AG29559" t="s">
        <v>54</v>
      </c>
      <c r="AH29559" t="s">
        <v>98</v>
      </c>
      <c r="AI29559">
        <v>1</v>
      </c>
      <c r="AJ29559" t="s">
        <v>26</v>
      </c>
      <c r="AK29559">
        <v>758</v>
      </c>
      <c r="AL29559" t="s">
        <v>8945</v>
      </c>
      <c r="AM29559" t="s">
        <v>36493</v>
      </c>
      <c r="AN29559">
        <v>575005</v>
      </c>
      <c r="AO29559" t="s">
        <v>29</v>
      </c>
      <c r="AP29559" t="b">
        <v>0</v>
      </c>
    </row>
    <row r="29560" spans="1:42" x14ac:dyDescent="0.4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  <c r="V29560">
        <v>29559</v>
      </c>
      <c r="W29560" t="s">
        <v>34955</v>
      </c>
      <c r="X29560">
        <v>7756839</v>
      </c>
      <c r="Y29560" t="s">
        <v>20</v>
      </c>
      <c r="Z29560">
        <v>68</v>
      </c>
      <c r="AA29560" s="1">
        <v>44598</v>
      </c>
      <c r="AB29560">
        <v>2022</v>
      </c>
      <c r="AC29560" t="s">
        <v>38166</v>
      </c>
      <c r="AD29560" t="s">
        <v>21</v>
      </c>
      <c r="AE29560" t="s">
        <v>43</v>
      </c>
      <c r="AF29560" t="s">
        <v>37010</v>
      </c>
      <c r="AG29560" t="s">
        <v>36481</v>
      </c>
      <c r="AH29560" t="s">
        <v>109</v>
      </c>
      <c r="AI29560">
        <v>1</v>
      </c>
      <c r="AJ29560" t="s">
        <v>26</v>
      </c>
      <c r="AK29560">
        <v>517</v>
      </c>
      <c r="AL29560" t="s">
        <v>2658</v>
      </c>
      <c r="AM29560" t="s">
        <v>36487</v>
      </c>
      <c r="AN29560">
        <v>620003</v>
      </c>
      <c r="AO29560" t="s">
        <v>29</v>
      </c>
      <c r="AP29560" t="b">
        <v>0</v>
      </c>
    </row>
    <row r="29561" spans="1:42" x14ac:dyDescent="0.4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  <c r="V29561">
        <v>29560</v>
      </c>
      <c r="W29561" t="s">
        <v>34955</v>
      </c>
      <c r="X29561">
        <v>7756839</v>
      </c>
      <c r="Y29561" t="s">
        <v>51</v>
      </c>
      <c r="Z29561">
        <v>24</v>
      </c>
      <c r="AA29561" s="1">
        <v>44598</v>
      </c>
      <c r="AB29561">
        <v>2022</v>
      </c>
      <c r="AC29561" t="s">
        <v>38166</v>
      </c>
      <c r="AD29561" t="s">
        <v>21</v>
      </c>
      <c r="AE29561" t="s">
        <v>22</v>
      </c>
      <c r="AF29561" t="s">
        <v>36654</v>
      </c>
      <c r="AG29561" t="s">
        <v>54</v>
      </c>
      <c r="AH29561" t="s">
        <v>25</v>
      </c>
      <c r="AI29561">
        <v>1</v>
      </c>
      <c r="AJ29561" t="s">
        <v>26</v>
      </c>
      <c r="AK29561">
        <v>791</v>
      </c>
      <c r="AL29561" t="s">
        <v>226</v>
      </c>
      <c r="AM29561" t="s">
        <v>36493</v>
      </c>
      <c r="AN29561">
        <v>560035</v>
      </c>
      <c r="AO29561" t="s">
        <v>29</v>
      </c>
      <c r="AP29561" t="b">
        <v>0</v>
      </c>
    </row>
    <row r="29562" spans="1:42" x14ac:dyDescent="0.4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  <c r="V29562">
        <v>29561</v>
      </c>
      <c r="W29562" t="s">
        <v>34957</v>
      </c>
      <c r="X29562">
        <v>8566618</v>
      </c>
      <c r="Y29562" t="s">
        <v>51</v>
      </c>
      <c r="Z29562">
        <v>32</v>
      </c>
      <c r="AA29562" s="1">
        <v>44598</v>
      </c>
      <c r="AB29562">
        <v>2022</v>
      </c>
      <c r="AC29562" t="s">
        <v>38166</v>
      </c>
      <c r="AD29562" t="s">
        <v>113</v>
      </c>
      <c r="AE29562" t="s">
        <v>43</v>
      </c>
      <c r="AF29562" t="s">
        <v>36489</v>
      </c>
      <c r="AG29562" t="s">
        <v>54</v>
      </c>
      <c r="AH29562" t="s">
        <v>66</v>
      </c>
      <c r="AI29562">
        <v>1</v>
      </c>
      <c r="AJ29562" t="s">
        <v>26</v>
      </c>
      <c r="AK29562">
        <v>725</v>
      </c>
      <c r="AL29562" t="s">
        <v>510</v>
      </c>
      <c r="AM29562" t="s">
        <v>36485</v>
      </c>
      <c r="AN29562">
        <v>700028</v>
      </c>
      <c r="AO29562" t="s">
        <v>29</v>
      </c>
      <c r="AP29562" t="b">
        <v>0</v>
      </c>
    </row>
    <row r="29563" spans="1:42" x14ac:dyDescent="0.4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  <c r="V29563">
        <v>29562</v>
      </c>
      <c r="W29563" t="s">
        <v>34958</v>
      </c>
      <c r="X29563">
        <v>256368</v>
      </c>
      <c r="Y29563" t="s">
        <v>51</v>
      </c>
      <c r="Z29563">
        <v>31</v>
      </c>
      <c r="AA29563" s="1">
        <v>44598</v>
      </c>
      <c r="AB29563">
        <v>2022</v>
      </c>
      <c r="AC29563" t="s">
        <v>38166</v>
      </c>
      <c r="AD29563" t="s">
        <v>21</v>
      </c>
      <c r="AE29563" t="s">
        <v>62</v>
      </c>
      <c r="AF29563" t="s">
        <v>37156</v>
      </c>
      <c r="AG29563" t="s">
        <v>54</v>
      </c>
      <c r="AH29563" t="s">
        <v>109</v>
      </c>
      <c r="AI29563">
        <v>1</v>
      </c>
      <c r="AJ29563" t="s">
        <v>26</v>
      </c>
      <c r="AK29563">
        <v>744</v>
      </c>
      <c r="AL29563" t="s">
        <v>7538</v>
      </c>
      <c r="AM29563" t="s">
        <v>36506</v>
      </c>
      <c r="AN29563">
        <v>507202</v>
      </c>
      <c r="AO29563" t="s">
        <v>29</v>
      </c>
      <c r="AP29563" t="b">
        <v>0</v>
      </c>
    </row>
    <row r="29564" spans="1:42" x14ac:dyDescent="0.4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  <c r="V29564">
        <v>29563</v>
      </c>
      <c r="W29564" t="s">
        <v>34959</v>
      </c>
      <c r="X29564">
        <v>42482</v>
      </c>
      <c r="Y29564" t="s">
        <v>20</v>
      </c>
      <c r="Z29564">
        <v>30</v>
      </c>
      <c r="AA29564" s="1">
        <v>44598</v>
      </c>
      <c r="AB29564">
        <v>2022</v>
      </c>
      <c r="AC29564" t="s">
        <v>38166</v>
      </c>
      <c r="AD29564" t="s">
        <v>113</v>
      </c>
      <c r="AE29564" t="s">
        <v>43</v>
      </c>
      <c r="AF29564" t="s">
        <v>37548</v>
      </c>
      <c r="AG29564" t="s">
        <v>36481</v>
      </c>
      <c r="AH29564" t="s">
        <v>45</v>
      </c>
      <c r="AI29564">
        <v>1</v>
      </c>
      <c r="AJ29564" t="s">
        <v>26</v>
      </c>
      <c r="AK29564">
        <v>365</v>
      </c>
      <c r="AL29564" t="s">
        <v>37017</v>
      </c>
      <c r="AM29564" t="s">
        <v>36493</v>
      </c>
      <c r="AN29564">
        <v>571252</v>
      </c>
      <c r="AO29564" t="s">
        <v>29</v>
      </c>
      <c r="AP29564" t="b">
        <v>0</v>
      </c>
    </row>
    <row r="29565" spans="1:42" x14ac:dyDescent="0.4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  <c r="V29565">
        <v>29564</v>
      </c>
      <c r="W29565" t="s">
        <v>34960</v>
      </c>
      <c r="X29565">
        <v>8567521</v>
      </c>
      <c r="Y29565" t="s">
        <v>20</v>
      </c>
      <c r="Z29565">
        <v>23</v>
      </c>
      <c r="AA29565" s="1">
        <v>44598</v>
      </c>
      <c r="AB29565">
        <v>2022</v>
      </c>
      <c r="AC29565" t="s">
        <v>38166</v>
      </c>
      <c r="AD29565" t="s">
        <v>21</v>
      </c>
      <c r="AE29565" t="s">
        <v>52</v>
      </c>
      <c r="AF29565" t="s">
        <v>37048</v>
      </c>
      <c r="AG29565" t="s">
        <v>36481</v>
      </c>
      <c r="AH29565" t="s">
        <v>66</v>
      </c>
      <c r="AI29565">
        <v>1</v>
      </c>
      <c r="AJ29565" t="s">
        <v>26</v>
      </c>
      <c r="AK29565">
        <v>280</v>
      </c>
      <c r="AL29565" t="s">
        <v>498</v>
      </c>
      <c r="AM29565" t="s">
        <v>36506</v>
      </c>
      <c r="AN29565">
        <v>500072</v>
      </c>
      <c r="AO29565" t="s">
        <v>29</v>
      </c>
      <c r="AP29565" t="b">
        <v>0</v>
      </c>
    </row>
    <row r="29566" spans="1:42" x14ac:dyDescent="0.4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  <c r="V29566">
        <v>29565</v>
      </c>
      <c r="W29566" t="s">
        <v>34961</v>
      </c>
      <c r="X29566">
        <v>6900844</v>
      </c>
      <c r="Y29566" t="s">
        <v>20</v>
      </c>
      <c r="Z29566">
        <v>37</v>
      </c>
      <c r="AA29566" s="1">
        <v>44598</v>
      </c>
      <c r="AB29566">
        <v>2022</v>
      </c>
      <c r="AC29566" t="s">
        <v>38166</v>
      </c>
      <c r="AD29566" t="s">
        <v>21</v>
      </c>
      <c r="AE29566" t="s">
        <v>52</v>
      </c>
      <c r="AF29566" t="s">
        <v>36740</v>
      </c>
      <c r="AG29566" t="s">
        <v>36481</v>
      </c>
      <c r="AH29566" t="s">
        <v>66</v>
      </c>
      <c r="AI29566">
        <v>1</v>
      </c>
      <c r="AJ29566" t="s">
        <v>26</v>
      </c>
      <c r="AK29566">
        <v>486</v>
      </c>
      <c r="AL29566" t="s">
        <v>498</v>
      </c>
      <c r="AM29566" t="s">
        <v>36506</v>
      </c>
      <c r="AN29566">
        <v>500072</v>
      </c>
      <c r="AO29566" t="s">
        <v>29</v>
      </c>
      <c r="AP29566" t="b">
        <v>0</v>
      </c>
    </row>
    <row r="29567" spans="1:42" x14ac:dyDescent="0.4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  <c r="V29567">
        <v>29566</v>
      </c>
      <c r="W29567" t="s">
        <v>34962</v>
      </c>
      <c r="X29567">
        <v>8965101</v>
      </c>
      <c r="Y29567" t="s">
        <v>51</v>
      </c>
      <c r="Z29567">
        <v>44</v>
      </c>
      <c r="AA29567" s="1">
        <v>44598</v>
      </c>
      <c r="AB29567">
        <v>2022</v>
      </c>
      <c r="AC29567" t="s">
        <v>38166</v>
      </c>
      <c r="AD29567" t="s">
        <v>21</v>
      </c>
      <c r="AE29567" t="s">
        <v>52</v>
      </c>
      <c r="AF29567" t="s">
        <v>38012</v>
      </c>
      <c r="AG29567" t="s">
        <v>33</v>
      </c>
      <c r="AH29567" t="s">
        <v>39</v>
      </c>
      <c r="AI29567">
        <v>1</v>
      </c>
      <c r="AJ29567" t="s">
        <v>26</v>
      </c>
      <c r="AK29567">
        <v>648</v>
      </c>
      <c r="AL29567" t="s">
        <v>254</v>
      </c>
      <c r="AM29567" t="s">
        <v>36493</v>
      </c>
      <c r="AN29567">
        <v>560097</v>
      </c>
      <c r="AO29567" t="s">
        <v>29</v>
      </c>
      <c r="AP29567" t="b">
        <v>0</v>
      </c>
    </row>
    <row r="29568" spans="1:42" x14ac:dyDescent="0.4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  <c r="V29568">
        <v>29567</v>
      </c>
      <c r="W29568" t="s">
        <v>34963</v>
      </c>
      <c r="X29568">
        <v>4052500</v>
      </c>
      <c r="Y29568" t="s">
        <v>51</v>
      </c>
      <c r="Z29568">
        <v>70</v>
      </c>
      <c r="AA29568" s="1">
        <v>44598</v>
      </c>
      <c r="AB29568">
        <v>2022</v>
      </c>
      <c r="AC29568" t="s">
        <v>38166</v>
      </c>
      <c r="AD29568" t="s">
        <v>113</v>
      </c>
      <c r="AE29568" t="s">
        <v>43</v>
      </c>
      <c r="AF29568" t="s">
        <v>36489</v>
      </c>
      <c r="AG29568" t="s">
        <v>54</v>
      </c>
      <c r="AH29568" t="s">
        <v>45</v>
      </c>
      <c r="AI29568">
        <v>1</v>
      </c>
      <c r="AJ29568" t="s">
        <v>26</v>
      </c>
      <c r="AK29568">
        <v>771</v>
      </c>
      <c r="AL29568" t="s">
        <v>8945</v>
      </c>
      <c r="AM29568" t="s">
        <v>36493</v>
      </c>
      <c r="AN29568">
        <v>575008</v>
      </c>
      <c r="AO29568" t="s">
        <v>29</v>
      </c>
      <c r="AP29568" t="b">
        <v>0</v>
      </c>
    </row>
    <row r="29569" spans="1:42" x14ac:dyDescent="0.4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  <c r="V29569">
        <v>29568</v>
      </c>
      <c r="W29569" t="s">
        <v>34964</v>
      </c>
      <c r="X29569">
        <v>7243632</v>
      </c>
      <c r="Y29569" t="s">
        <v>20</v>
      </c>
      <c r="Z29569">
        <v>66</v>
      </c>
      <c r="AA29569" s="1">
        <v>44598</v>
      </c>
      <c r="AB29569">
        <v>2022</v>
      </c>
      <c r="AC29569" t="s">
        <v>38166</v>
      </c>
      <c r="AD29569" t="s">
        <v>21</v>
      </c>
      <c r="AE29569" t="s">
        <v>62</v>
      </c>
      <c r="AF29569" t="s">
        <v>36496</v>
      </c>
      <c r="AG29569" t="s">
        <v>36481</v>
      </c>
      <c r="AH29569" t="s">
        <v>45</v>
      </c>
      <c r="AI29569">
        <v>1</v>
      </c>
      <c r="AJ29569" t="s">
        <v>26</v>
      </c>
      <c r="AK29569">
        <v>771</v>
      </c>
      <c r="AL29569" t="s">
        <v>4976</v>
      </c>
      <c r="AM29569" t="s">
        <v>36497</v>
      </c>
      <c r="AN29569">
        <v>515231</v>
      </c>
      <c r="AO29569" t="s">
        <v>29</v>
      </c>
      <c r="AP29569" t="b">
        <v>0</v>
      </c>
    </row>
    <row r="29570" spans="1:42" x14ac:dyDescent="0.4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  <c r="V29570">
        <v>29569</v>
      </c>
      <c r="W29570" t="s">
        <v>34965</v>
      </c>
      <c r="X29570">
        <v>4181018</v>
      </c>
      <c r="Y29570" t="s">
        <v>20</v>
      </c>
      <c r="Z29570">
        <v>39</v>
      </c>
      <c r="AA29570" s="1">
        <v>44598</v>
      </c>
      <c r="AB29570">
        <v>2022</v>
      </c>
      <c r="AC29570" t="s">
        <v>38166</v>
      </c>
      <c r="AD29570" t="s">
        <v>21</v>
      </c>
      <c r="AE29570" t="s">
        <v>43</v>
      </c>
      <c r="AF29570" t="s">
        <v>37049</v>
      </c>
      <c r="AG29570" t="s">
        <v>36481</v>
      </c>
      <c r="AH29570" t="s">
        <v>98</v>
      </c>
      <c r="AI29570">
        <v>1</v>
      </c>
      <c r="AJ29570" t="s">
        <v>26</v>
      </c>
      <c r="AK29570">
        <v>349</v>
      </c>
      <c r="AL29570" t="s">
        <v>7148</v>
      </c>
      <c r="AM29570" t="s">
        <v>36493</v>
      </c>
      <c r="AN29570">
        <v>570026</v>
      </c>
      <c r="AO29570" t="s">
        <v>29</v>
      </c>
      <c r="AP29570" t="b">
        <v>0</v>
      </c>
    </row>
    <row r="29571" spans="1:42" x14ac:dyDescent="0.4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  <c r="V29571">
        <v>29570</v>
      </c>
      <c r="W29571" t="s">
        <v>34966</v>
      </c>
      <c r="X29571">
        <v>7048872</v>
      </c>
      <c r="Y29571" t="s">
        <v>51</v>
      </c>
      <c r="Z29571">
        <v>42</v>
      </c>
      <c r="AA29571" s="1">
        <v>44598</v>
      </c>
      <c r="AB29571">
        <v>2022</v>
      </c>
      <c r="AC29571" t="s">
        <v>38166</v>
      </c>
      <c r="AD29571" t="s">
        <v>113</v>
      </c>
      <c r="AE29571" t="s">
        <v>52</v>
      </c>
      <c r="AF29571" t="s">
        <v>36489</v>
      </c>
      <c r="AG29571" t="s">
        <v>54</v>
      </c>
      <c r="AH29571" t="s">
        <v>45</v>
      </c>
      <c r="AI29571">
        <v>1</v>
      </c>
      <c r="AJ29571" t="s">
        <v>26</v>
      </c>
      <c r="AK29571">
        <v>735</v>
      </c>
      <c r="AL29571" t="s">
        <v>2520</v>
      </c>
      <c r="AM29571" t="s">
        <v>36528</v>
      </c>
      <c r="AN29571">
        <v>382007</v>
      </c>
      <c r="AO29571" t="s">
        <v>29</v>
      </c>
      <c r="AP29571" t="b">
        <v>0</v>
      </c>
    </row>
    <row r="29572" spans="1:42" x14ac:dyDescent="0.4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  <c r="V29572">
        <v>29571</v>
      </c>
      <c r="W29572" t="s">
        <v>34967</v>
      </c>
      <c r="X29572">
        <v>5978872</v>
      </c>
      <c r="Y29572" t="s">
        <v>20</v>
      </c>
      <c r="Z29572">
        <v>34</v>
      </c>
      <c r="AA29572" s="1">
        <v>44598</v>
      </c>
      <c r="AB29572">
        <v>2022</v>
      </c>
      <c r="AC29572" t="s">
        <v>38166</v>
      </c>
      <c r="AD29572" t="s">
        <v>21</v>
      </c>
      <c r="AE29572" t="s">
        <v>52</v>
      </c>
      <c r="AF29572" t="s">
        <v>36617</v>
      </c>
      <c r="AG29572" t="s">
        <v>36481</v>
      </c>
      <c r="AH29572" t="s">
        <v>39</v>
      </c>
      <c r="AI29572">
        <v>1</v>
      </c>
      <c r="AJ29572" t="s">
        <v>26</v>
      </c>
      <c r="AK29572">
        <v>435</v>
      </c>
      <c r="AL29572" t="s">
        <v>4145</v>
      </c>
      <c r="AM29572" t="s">
        <v>36487</v>
      </c>
      <c r="AN29572">
        <v>632001</v>
      </c>
      <c r="AO29572" t="s">
        <v>29</v>
      </c>
      <c r="AP29572" t="b">
        <v>0</v>
      </c>
    </row>
    <row r="29573" spans="1:42" x14ac:dyDescent="0.4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  <c r="V29573">
        <v>29572</v>
      </c>
      <c r="W29573" t="s">
        <v>34968</v>
      </c>
      <c r="X29573">
        <v>2829490</v>
      </c>
      <c r="Y29573" t="s">
        <v>20</v>
      </c>
      <c r="Z29573">
        <v>20</v>
      </c>
      <c r="AA29573" s="1">
        <v>44598</v>
      </c>
      <c r="AB29573">
        <v>2022</v>
      </c>
      <c r="AC29573" t="s">
        <v>38166</v>
      </c>
      <c r="AD29573" t="s">
        <v>21</v>
      </c>
      <c r="AE29573" t="s">
        <v>43</v>
      </c>
      <c r="AF29573" t="s">
        <v>37392</v>
      </c>
      <c r="AG29573" t="s">
        <v>75</v>
      </c>
      <c r="AH29573" t="s">
        <v>45</v>
      </c>
      <c r="AI29573">
        <v>1</v>
      </c>
      <c r="AJ29573" t="s">
        <v>26</v>
      </c>
      <c r="AK29573">
        <v>758</v>
      </c>
      <c r="AL29573" t="s">
        <v>35146</v>
      </c>
      <c r="AM29573" t="s">
        <v>36590</v>
      </c>
      <c r="AN29573">
        <v>176061</v>
      </c>
      <c r="AO29573" t="s">
        <v>29</v>
      </c>
      <c r="AP29573" t="b">
        <v>0</v>
      </c>
    </row>
    <row r="29574" spans="1:42" x14ac:dyDescent="0.4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  <c r="V29574">
        <v>29573</v>
      </c>
      <c r="W29574" t="s">
        <v>34969</v>
      </c>
      <c r="X29574">
        <v>746436</v>
      </c>
      <c r="Y29574" t="s">
        <v>51</v>
      </c>
      <c r="Z29574">
        <v>42</v>
      </c>
      <c r="AA29574" s="1">
        <v>44598</v>
      </c>
      <c r="AB29574">
        <v>2022</v>
      </c>
      <c r="AC29574" t="s">
        <v>38166</v>
      </c>
      <c r="AD29574" t="s">
        <v>21</v>
      </c>
      <c r="AE29574" t="s">
        <v>22</v>
      </c>
      <c r="AF29574" t="s">
        <v>36537</v>
      </c>
      <c r="AG29574" t="s">
        <v>33</v>
      </c>
      <c r="AH29574" t="s">
        <v>98</v>
      </c>
      <c r="AI29574">
        <v>1</v>
      </c>
      <c r="AJ29574" t="s">
        <v>26</v>
      </c>
      <c r="AK29574">
        <v>1115</v>
      </c>
      <c r="AL29574" t="s">
        <v>10832</v>
      </c>
      <c r="AM29574" t="s">
        <v>36516</v>
      </c>
      <c r="AN29574">
        <v>262001</v>
      </c>
      <c r="AO29574" t="s">
        <v>29</v>
      </c>
      <c r="AP29574" t="b">
        <v>0</v>
      </c>
    </row>
    <row r="29575" spans="1:42" x14ac:dyDescent="0.4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  <c r="V29575">
        <v>29574</v>
      </c>
      <c r="W29575" t="s">
        <v>34970</v>
      </c>
      <c r="X29575">
        <v>9006652</v>
      </c>
      <c r="Y29575" t="s">
        <v>51</v>
      </c>
      <c r="Z29575">
        <v>43</v>
      </c>
      <c r="AA29575" s="1">
        <v>44598</v>
      </c>
      <c r="AB29575">
        <v>2022</v>
      </c>
      <c r="AC29575" t="s">
        <v>38166</v>
      </c>
      <c r="AD29575" t="s">
        <v>113</v>
      </c>
      <c r="AE29575" t="s">
        <v>52</v>
      </c>
      <c r="AF29575" t="s">
        <v>38308</v>
      </c>
      <c r="AG29575" t="s">
        <v>54</v>
      </c>
      <c r="AH29575" t="s">
        <v>34</v>
      </c>
      <c r="AI29575">
        <v>1</v>
      </c>
      <c r="AJ29575" t="s">
        <v>26</v>
      </c>
      <c r="AK29575">
        <v>688</v>
      </c>
      <c r="AL29575" t="s">
        <v>8305</v>
      </c>
      <c r="AM29575" t="s">
        <v>36499</v>
      </c>
      <c r="AN29575">
        <v>695008</v>
      </c>
      <c r="AO29575" t="s">
        <v>29</v>
      </c>
      <c r="AP29575" t="b">
        <v>0</v>
      </c>
    </row>
    <row r="29576" spans="1:42" x14ac:dyDescent="0.4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  <c r="V29576">
        <v>29575</v>
      </c>
      <c r="W29576" t="s">
        <v>34971</v>
      </c>
      <c r="X29576">
        <v>6618953</v>
      </c>
      <c r="Y29576" t="s">
        <v>20</v>
      </c>
      <c r="Z29576">
        <v>48</v>
      </c>
      <c r="AA29576" s="1">
        <v>44598</v>
      </c>
      <c r="AB29576">
        <v>2022</v>
      </c>
      <c r="AC29576" t="s">
        <v>38166</v>
      </c>
      <c r="AD29576" t="s">
        <v>21</v>
      </c>
      <c r="AE29576" t="s">
        <v>22</v>
      </c>
      <c r="AF29576" t="s">
        <v>36678</v>
      </c>
      <c r="AG29576" t="s">
        <v>75</v>
      </c>
      <c r="AH29576" t="s">
        <v>98</v>
      </c>
      <c r="AI29576">
        <v>1</v>
      </c>
      <c r="AJ29576" t="s">
        <v>26</v>
      </c>
      <c r="AK29576">
        <v>574</v>
      </c>
      <c r="AL29576" t="s">
        <v>570</v>
      </c>
      <c r="AM29576" t="s">
        <v>36487</v>
      </c>
      <c r="AN29576">
        <v>600024</v>
      </c>
      <c r="AO29576" t="s">
        <v>29</v>
      </c>
      <c r="AP29576" t="b">
        <v>0</v>
      </c>
    </row>
    <row r="29577" spans="1:42" x14ac:dyDescent="0.4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  <c r="V29577">
        <v>29576</v>
      </c>
      <c r="W29577" t="s">
        <v>34972</v>
      </c>
      <c r="X29577">
        <v>226852</v>
      </c>
      <c r="Y29577" t="s">
        <v>51</v>
      </c>
      <c r="Z29577">
        <v>58</v>
      </c>
      <c r="AA29577" s="1">
        <v>44598</v>
      </c>
      <c r="AB29577">
        <v>2022</v>
      </c>
      <c r="AC29577" t="s">
        <v>38166</v>
      </c>
      <c r="AD29577" t="s">
        <v>113</v>
      </c>
      <c r="AE29577" t="s">
        <v>43</v>
      </c>
      <c r="AF29577" t="s">
        <v>36489</v>
      </c>
      <c r="AG29577" t="s">
        <v>54</v>
      </c>
      <c r="AH29577" t="s">
        <v>34</v>
      </c>
      <c r="AI29577">
        <v>1</v>
      </c>
      <c r="AJ29577" t="s">
        <v>26</v>
      </c>
      <c r="AK29577">
        <v>725</v>
      </c>
      <c r="AL29577" t="s">
        <v>36927</v>
      </c>
      <c r="AM29577" t="s">
        <v>36491</v>
      </c>
      <c r="AN29577">
        <v>414001</v>
      </c>
      <c r="AO29577" t="s">
        <v>29</v>
      </c>
      <c r="AP29577" t="b">
        <v>0</v>
      </c>
    </row>
    <row r="29578" spans="1:42" x14ac:dyDescent="0.4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  <c r="V29578">
        <v>29577</v>
      </c>
      <c r="W29578" t="s">
        <v>34973</v>
      </c>
      <c r="X29578">
        <v>2250624</v>
      </c>
      <c r="Y29578" t="s">
        <v>51</v>
      </c>
      <c r="Z29578">
        <v>41</v>
      </c>
      <c r="AA29578" s="1">
        <v>44598</v>
      </c>
      <c r="AB29578">
        <v>2022</v>
      </c>
      <c r="AC29578" t="s">
        <v>38166</v>
      </c>
      <c r="AD29578" t="s">
        <v>21</v>
      </c>
      <c r="AE29578" t="s">
        <v>43</v>
      </c>
      <c r="AF29578" t="s">
        <v>36899</v>
      </c>
      <c r="AG29578" t="s">
        <v>33</v>
      </c>
      <c r="AH29578" t="s">
        <v>45</v>
      </c>
      <c r="AI29578">
        <v>1</v>
      </c>
      <c r="AJ29578" t="s">
        <v>26</v>
      </c>
      <c r="AK29578">
        <v>759</v>
      </c>
      <c r="AL29578" t="s">
        <v>2810</v>
      </c>
      <c r="AM29578" t="s">
        <v>36516</v>
      </c>
      <c r="AN29578">
        <v>208007</v>
      </c>
      <c r="AO29578" t="s">
        <v>29</v>
      </c>
      <c r="AP29578" t="b">
        <v>0</v>
      </c>
    </row>
    <row r="29579" spans="1:42" x14ac:dyDescent="0.4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  <c r="V29579">
        <v>29578</v>
      </c>
      <c r="W29579" t="s">
        <v>34974</v>
      </c>
      <c r="X29579">
        <v>9738633</v>
      </c>
      <c r="Y29579" t="s">
        <v>20</v>
      </c>
      <c r="Z29579">
        <v>62</v>
      </c>
      <c r="AA29579" s="1">
        <v>44598</v>
      </c>
      <c r="AB29579">
        <v>2022</v>
      </c>
      <c r="AC29579" t="s">
        <v>38166</v>
      </c>
      <c r="AD29579" t="s">
        <v>21</v>
      </c>
      <c r="AE29579" t="s">
        <v>43</v>
      </c>
      <c r="AF29579" t="s">
        <v>36492</v>
      </c>
      <c r="AG29579" t="s">
        <v>36481</v>
      </c>
      <c r="AH29579" t="s">
        <v>45</v>
      </c>
      <c r="AI29579">
        <v>1</v>
      </c>
      <c r="AJ29579" t="s">
        <v>26</v>
      </c>
      <c r="AK29579">
        <v>735</v>
      </c>
      <c r="AL29579" t="s">
        <v>1696</v>
      </c>
      <c r="AM29579" t="s">
        <v>36523</v>
      </c>
      <c r="AN29579">
        <v>248001</v>
      </c>
      <c r="AO29579" t="s">
        <v>29</v>
      </c>
      <c r="AP29579" t="b">
        <v>0</v>
      </c>
    </row>
    <row r="29580" spans="1:42" x14ac:dyDescent="0.4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  <c r="V29580">
        <v>29579</v>
      </c>
      <c r="W29580" t="s">
        <v>34975</v>
      </c>
      <c r="X29580">
        <v>8946305</v>
      </c>
      <c r="Y29580" t="s">
        <v>20</v>
      </c>
      <c r="Z29580">
        <v>19</v>
      </c>
      <c r="AA29580" s="1">
        <v>44598</v>
      </c>
      <c r="AB29580">
        <v>2022</v>
      </c>
      <c r="AC29580" t="s">
        <v>38166</v>
      </c>
      <c r="AD29580" t="s">
        <v>228</v>
      </c>
      <c r="AE29580" t="s">
        <v>22</v>
      </c>
      <c r="AF29580" t="s">
        <v>37538</v>
      </c>
      <c r="AG29580" t="s">
        <v>75</v>
      </c>
      <c r="AH29580" t="s">
        <v>109</v>
      </c>
      <c r="AI29580">
        <v>1</v>
      </c>
      <c r="AJ29580" t="s">
        <v>26</v>
      </c>
      <c r="AK29580">
        <v>387</v>
      </c>
      <c r="AL29580" t="s">
        <v>36993</v>
      </c>
      <c r="AM29580" t="s">
        <v>36483</v>
      </c>
      <c r="AN29580">
        <v>132103</v>
      </c>
      <c r="AO29580" t="s">
        <v>29</v>
      </c>
      <c r="AP29580" t="b">
        <v>0</v>
      </c>
    </row>
    <row r="29581" spans="1:42" x14ac:dyDescent="0.4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  <c r="V29581">
        <v>29580</v>
      </c>
      <c r="W29581" t="s">
        <v>34977</v>
      </c>
      <c r="X29581">
        <v>8690297</v>
      </c>
      <c r="Y29581" t="s">
        <v>20</v>
      </c>
      <c r="Z29581">
        <v>54</v>
      </c>
      <c r="AA29581" s="1">
        <v>44598</v>
      </c>
      <c r="AB29581">
        <v>2022</v>
      </c>
      <c r="AC29581" t="s">
        <v>38166</v>
      </c>
      <c r="AD29581" t="s">
        <v>21</v>
      </c>
      <c r="AE29581" t="s">
        <v>52</v>
      </c>
      <c r="AF29581" t="s">
        <v>36996</v>
      </c>
      <c r="AG29581" t="s">
        <v>36481</v>
      </c>
      <c r="AH29581" t="s">
        <v>25</v>
      </c>
      <c r="AI29581">
        <v>1</v>
      </c>
      <c r="AJ29581" t="s">
        <v>26</v>
      </c>
      <c r="AK29581">
        <v>399</v>
      </c>
      <c r="AL29581" t="s">
        <v>3107</v>
      </c>
      <c r="AM29581" t="s">
        <v>36516</v>
      </c>
      <c r="AN29581">
        <v>201305</v>
      </c>
      <c r="AO29581" t="s">
        <v>29</v>
      </c>
      <c r="AP29581" t="b">
        <v>0</v>
      </c>
    </row>
    <row r="29582" spans="1:42" x14ac:dyDescent="0.4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  <c r="V29582">
        <v>29581</v>
      </c>
      <c r="W29582" t="s">
        <v>34978</v>
      </c>
      <c r="X29582">
        <v>2960363</v>
      </c>
      <c r="Y29582" t="s">
        <v>51</v>
      </c>
      <c r="Z29582">
        <v>37</v>
      </c>
      <c r="AA29582" s="1">
        <v>44598</v>
      </c>
      <c r="AB29582">
        <v>2022</v>
      </c>
      <c r="AC29582" t="s">
        <v>38166</v>
      </c>
      <c r="AD29582" t="s">
        <v>113</v>
      </c>
      <c r="AE29582" t="s">
        <v>88</v>
      </c>
      <c r="AF29582" t="s">
        <v>36805</v>
      </c>
      <c r="AG29582" t="s">
        <v>54</v>
      </c>
      <c r="AH29582" t="s">
        <v>98</v>
      </c>
      <c r="AI29582">
        <v>1</v>
      </c>
      <c r="AJ29582" t="s">
        <v>26</v>
      </c>
      <c r="AK29582">
        <v>859</v>
      </c>
      <c r="AL29582" t="s">
        <v>896</v>
      </c>
      <c r="AM29582" t="s">
        <v>36564</v>
      </c>
      <c r="AN29582">
        <v>834002</v>
      </c>
      <c r="AO29582" t="s">
        <v>29</v>
      </c>
      <c r="AP29582" t="b">
        <v>0</v>
      </c>
    </row>
    <row r="29583" spans="1:42" x14ac:dyDescent="0.4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  <c r="V29583">
        <v>29582</v>
      </c>
      <c r="W29583" t="s">
        <v>34979</v>
      </c>
      <c r="X29583">
        <v>9791395</v>
      </c>
      <c r="Y29583" t="s">
        <v>20</v>
      </c>
      <c r="Z29583">
        <v>23</v>
      </c>
      <c r="AA29583" s="1">
        <v>44598</v>
      </c>
      <c r="AB29583">
        <v>2022</v>
      </c>
      <c r="AC29583" t="s">
        <v>38166</v>
      </c>
      <c r="AD29583" t="s">
        <v>21</v>
      </c>
      <c r="AE29583" t="s">
        <v>31</v>
      </c>
      <c r="AF29583" t="s">
        <v>37000</v>
      </c>
      <c r="AG29583" t="s">
        <v>33</v>
      </c>
      <c r="AH29583" t="s">
        <v>34</v>
      </c>
      <c r="AI29583">
        <v>1</v>
      </c>
      <c r="AJ29583" t="s">
        <v>26</v>
      </c>
      <c r="AK29583">
        <v>618</v>
      </c>
      <c r="AL29583" t="s">
        <v>254</v>
      </c>
      <c r="AM29583" t="s">
        <v>36493</v>
      </c>
      <c r="AN29583">
        <v>560061</v>
      </c>
      <c r="AO29583" t="s">
        <v>29</v>
      </c>
      <c r="AP29583" t="b">
        <v>0</v>
      </c>
    </row>
    <row r="29584" spans="1:42" x14ac:dyDescent="0.4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  <c r="V29584">
        <v>29583</v>
      </c>
      <c r="W29584" t="s">
        <v>34980</v>
      </c>
      <c r="X29584">
        <v>6816459</v>
      </c>
      <c r="Y29584" t="s">
        <v>20</v>
      </c>
      <c r="Z29584">
        <v>53</v>
      </c>
      <c r="AA29584" s="1">
        <v>44598</v>
      </c>
      <c r="AB29584">
        <v>2022</v>
      </c>
      <c r="AC29584" t="s">
        <v>38166</v>
      </c>
      <c r="AD29584" t="s">
        <v>21</v>
      </c>
      <c r="AE29584" t="s">
        <v>22</v>
      </c>
      <c r="AF29584" t="s">
        <v>37672</v>
      </c>
      <c r="AG29584" t="s">
        <v>36481</v>
      </c>
      <c r="AH29584" t="s">
        <v>34</v>
      </c>
      <c r="AI29584">
        <v>1</v>
      </c>
      <c r="AJ29584" t="s">
        <v>26</v>
      </c>
      <c r="AK29584">
        <v>626</v>
      </c>
      <c r="AL29584" t="s">
        <v>32772</v>
      </c>
      <c r="AM29584" t="s">
        <v>36493</v>
      </c>
      <c r="AN29584">
        <v>590019</v>
      </c>
      <c r="AO29584" t="s">
        <v>29</v>
      </c>
      <c r="AP29584" t="b">
        <v>0</v>
      </c>
    </row>
    <row r="29585" spans="1:42" x14ac:dyDescent="0.4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  <c r="V29585">
        <v>29584</v>
      </c>
      <c r="W29585" t="s">
        <v>34981</v>
      </c>
      <c r="X29585">
        <v>1424906</v>
      </c>
      <c r="Y29585" t="s">
        <v>51</v>
      </c>
      <c r="Z29585">
        <v>72</v>
      </c>
      <c r="AA29585" s="1">
        <v>44598</v>
      </c>
      <c r="AB29585">
        <v>2022</v>
      </c>
      <c r="AC29585" t="s">
        <v>38166</v>
      </c>
      <c r="AD29585" t="s">
        <v>113</v>
      </c>
      <c r="AE29585" t="s">
        <v>52</v>
      </c>
      <c r="AF29585" t="s">
        <v>36489</v>
      </c>
      <c r="AG29585" t="s">
        <v>54</v>
      </c>
      <c r="AH29585" t="s">
        <v>39</v>
      </c>
      <c r="AI29585">
        <v>1</v>
      </c>
      <c r="AJ29585" t="s">
        <v>26</v>
      </c>
      <c r="AK29585">
        <v>735</v>
      </c>
      <c r="AL29585" t="s">
        <v>37720</v>
      </c>
      <c r="AM29585" t="s">
        <v>36499</v>
      </c>
      <c r="AN29585">
        <v>685605</v>
      </c>
      <c r="AO29585" t="s">
        <v>29</v>
      </c>
      <c r="AP29585" t="b">
        <v>0</v>
      </c>
    </row>
    <row r="29586" spans="1:42" x14ac:dyDescent="0.4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  <c r="V29586">
        <v>29585</v>
      </c>
      <c r="W29586" t="s">
        <v>34982</v>
      </c>
      <c r="X29586">
        <v>8946077</v>
      </c>
      <c r="Y29586" t="s">
        <v>20</v>
      </c>
      <c r="Z29586">
        <v>76</v>
      </c>
      <c r="AA29586" s="1">
        <v>44598</v>
      </c>
      <c r="AB29586">
        <v>2022</v>
      </c>
      <c r="AC29586" t="s">
        <v>38166</v>
      </c>
      <c r="AD29586" t="s">
        <v>21</v>
      </c>
      <c r="AE29586" t="s">
        <v>22</v>
      </c>
      <c r="AF29586" t="s">
        <v>36646</v>
      </c>
      <c r="AG29586" t="s">
        <v>473</v>
      </c>
      <c r="AH29586" t="s">
        <v>34</v>
      </c>
      <c r="AI29586">
        <v>1</v>
      </c>
      <c r="AJ29586" t="s">
        <v>26</v>
      </c>
      <c r="AK29586">
        <v>665</v>
      </c>
      <c r="AL29586" t="s">
        <v>570</v>
      </c>
      <c r="AM29586" t="s">
        <v>36487</v>
      </c>
      <c r="AN29586">
        <v>600042</v>
      </c>
      <c r="AO29586" t="s">
        <v>29</v>
      </c>
      <c r="AP29586" t="b">
        <v>0</v>
      </c>
    </row>
    <row r="29587" spans="1:42" x14ac:dyDescent="0.4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  <c r="V29587">
        <v>29586</v>
      </c>
      <c r="W29587" t="s">
        <v>34983</v>
      </c>
      <c r="X29587">
        <v>415596</v>
      </c>
      <c r="Y29587" t="s">
        <v>51</v>
      </c>
      <c r="Z29587">
        <v>30</v>
      </c>
      <c r="AA29587" s="1">
        <v>44598</v>
      </c>
      <c r="AB29587">
        <v>2022</v>
      </c>
      <c r="AC29587" t="s">
        <v>38166</v>
      </c>
      <c r="AD29587" t="s">
        <v>286</v>
      </c>
      <c r="AE29587" t="s">
        <v>57</v>
      </c>
      <c r="AF29587" t="s">
        <v>36921</v>
      </c>
      <c r="AG29587" t="s">
        <v>54</v>
      </c>
      <c r="AH29587" t="s">
        <v>25</v>
      </c>
      <c r="AI29587">
        <v>1</v>
      </c>
      <c r="AJ29587" t="s">
        <v>26</v>
      </c>
      <c r="AK29587">
        <v>721</v>
      </c>
      <c r="AL29587" t="s">
        <v>1986</v>
      </c>
      <c r="AM29587" t="s">
        <v>36528</v>
      </c>
      <c r="AN29587">
        <v>395017</v>
      </c>
      <c r="AO29587" t="s">
        <v>29</v>
      </c>
      <c r="AP29587" t="b">
        <v>0</v>
      </c>
    </row>
    <row r="29588" spans="1:42" x14ac:dyDescent="0.4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  <c r="V29588">
        <v>29587</v>
      </c>
      <c r="W29588" t="s">
        <v>34984</v>
      </c>
      <c r="X29588">
        <v>2792576</v>
      </c>
      <c r="Y29588" t="s">
        <v>20</v>
      </c>
      <c r="Z29588">
        <v>46</v>
      </c>
      <c r="AA29588" s="1">
        <v>44598</v>
      </c>
      <c r="AB29588">
        <v>2022</v>
      </c>
      <c r="AC29588" t="s">
        <v>38166</v>
      </c>
      <c r="AD29588" t="s">
        <v>21</v>
      </c>
      <c r="AE29588" t="s">
        <v>22</v>
      </c>
      <c r="AF29588" t="s">
        <v>36559</v>
      </c>
      <c r="AG29588" t="s">
        <v>36481</v>
      </c>
      <c r="AH29588" t="s">
        <v>109</v>
      </c>
      <c r="AI29588">
        <v>1</v>
      </c>
      <c r="AJ29588" t="s">
        <v>26</v>
      </c>
      <c r="AK29588">
        <v>399</v>
      </c>
      <c r="AL29588" t="s">
        <v>2563</v>
      </c>
      <c r="AM29588" t="s">
        <v>36516</v>
      </c>
      <c r="AN29588">
        <v>226012</v>
      </c>
      <c r="AO29588" t="s">
        <v>29</v>
      </c>
      <c r="AP29588" t="b">
        <v>0</v>
      </c>
    </row>
    <row r="29589" spans="1:42" x14ac:dyDescent="0.4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  <c r="V29589">
        <v>29588</v>
      </c>
      <c r="W29589" t="s">
        <v>34985</v>
      </c>
      <c r="X29589">
        <v>8703996</v>
      </c>
      <c r="Y29589" t="s">
        <v>20</v>
      </c>
      <c r="Z29589">
        <v>40</v>
      </c>
      <c r="AA29589" s="1">
        <v>44598</v>
      </c>
      <c r="AB29589">
        <v>2022</v>
      </c>
      <c r="AC29589" t="s">
        <v>38166</v>
      </c>
      <c r="AD29589" t="s">
        <v>21</v>
      </c>
      <c r="AE29589" t="s">
        <v>52</v>
      </c>
      <c r="AF29589" t="s">
        <v>36681</v>
      </c>
      <c r="AG29589" t="s">
        <v>33</v>
      </c>
      <c r="AH29589" t="s">
        <v>39</v>
      </c>
      <c r="AI29589">
        <v>1</v>
      </c>
      <c r="AJ29589" t="s">
        <v>26</v>
      </c>
      <c r="AK29589">
        <v>569</v>
      </c>
      <c r="AL29589" t="s">
        <v>3473</v>
      </c>
      <c r="AM29589" t="s">
        <v>36516</v>
      </c>
      <c r="AN29589">
        <v>243001</v>
      </c>
      <c r="AO29589" t="s">
        <v>29</v>
      </c>
      <c r="AP29589" t="b">
        <v>0</v>
      </c>
    </row>
    <row r="29590" spans="1:42" x14ac:dyDescent="0.4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  <c r="V29590">
        <v>29589</v>
      </c>
      <c r="W29590" t="s">
        <v>34986</v>
      </c>
      <c r="X29590">
        <v>3575101</v>
      </c>
      <c r="Y29590" t="s">
        <v>51</v>
      </c>
      <c r="Z29590">
        <v>26</v>
      </c>
      <c r="AA29590" s="1">
        <v>44598</v>
      </c>
      <c r="AB29590">
        <v>2022</v>
      </c>
      <c r="AC29590" t="s">
        <v>38166</v>
      </c>
      <c r="AD29590" t="s">
        <v>113</v>
      </c>
      <c r="AE29590" t="s">
        <v>22</v>
      </c>
      <c r="AF29590" t="s">
        <v>36489</v>
      </c>
      <c r="AG29590" t="s">
        <v>54</v>
      </c>
      <c r="AH29590" t="s">
        <v>34</v>
      </c>
      <c r="AI29590">
        <v>1</v>
      </c>
      <c r="AJ29590" t="s">
        <v>26</v>
      </c>
      <c r="AK29590">
        <v>724</v>
      </c>
      <c r="AL29590" t="s">
        <v>8797</v>
      </c>
      <c r="AM29590" t="s">
        <v>36497</v>
      </c>
      <c r="AN29590">
        <v>522034</v>
      </c>
      <c r="AO29590" t="s">
        <v>29</v>
      </c>
      <c r="AP29590" t="b">
        <v>0</v>
      </c>
    </row>
    <row r="29591" spans="1:42" x14ac:dyDescent="0.4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  <c r="V29591">
        <v>29590</v>
      </c>
      <c r="W29591" t="s">
        <v>34987</v>
      </c>
      <c r="X29591">
        <v>6412414</v>
      </c>
      <c r="Y29591" t="s">
        <v>20</v>
      </c>
      <c r="Z29591">
        <v>26</v>
      </c>
      <c r="AA29591" s="1">
        <v>44598</v>
      </c>
      <c r="AB29591">
        <v>2022</v>
      </c>
      <c r="AC29591" t="s">
        <v>38166</v>
      </c>
      <c r="AD29591" t="s">
        <v>21</v>
      </c>
      <c r="AE29591" t="s">
        <v>43</v>
      </c>
      <c r="AF29591" t="s">
        <v>36863</v>
      </c>
      <c r="AG29591" t="s">
        <v>75</v>
      </c>
      <c r="AH29591" t="s">
        <v>45</v>
      </c>
      <c r="AI29591">
        <v>1</v>
      </c>
      <c r="AJ29591" t="s">
        <v>26</v>
      </c>
      <c r="AK29591">
        <v>507</v>
      </c>
      <c r="AL29591" t="s">
        <v>37207</v>
      </c>
      <c r="AM29591" t="s">
        <v>36521</v>
      </c>
      <c r="AN29591">
        <v>470661</v>
      </c>
      <c r="AO29591" t="s">
        <v>29</v>
      </c>
      <c r="AP29591" t="b">
        <v>0</v>
      </c>
    </row>
    <row r="29592" spans="1:42" x14ac:dyDescent="0.4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  <c r="V29592">
        <v>29591</v>
      </c>
      <c r="W29592" t="s">
        <v>34988</v>
      </c>
      <c r="X29592">
        <v>3402799</v>
      </c>
      <c r="Y29592" t="s">
        <v>20</v>
      </c>
      <c r="Z29592">
        <v>36</v>
      </c>
      <c r="AA29592" s="1">
        <v>44598</v>
      </c>
      <c r="AB29592">
        <v>2022</v>
      </c>
      <c r="AC29592" t="s">
        <v>38166</v>
      </c>
      <c r="AD29592" t="s">
        <v>21</v>
      </c>
      <c r="AE29592" t="s">
        <v>52</v>
      </c>
      <c r="AF29592" t="s">
        <v>36494</v>
      </c>
      <c r="AG29592" t="s">
        <v>36481</v>
      </c>
      <c r="AH29592" t="s">
        <v>45</v>
      </c>
      <c r="AI29592">
        <v>1</v>
      </c>
      <c r="AJ29592" t="s">
        <v>26</v>
      </c>
      <c r="AK29592">
        <v>399</v>
      </c>
      <c r="AL29592" t="s">
        <v>7139</v>
      </c>
      <c r="AM29592" t="s">
        <v>36526</v>
      </c>
      <c r="AN29592">
        <v>744103</v>
      </c>
      <c r="AO29592" t="s">
        <v>29</v>
      </c>
      <c r="AP29592" t="b">
        <v>0</v>
      </c>
    </row>
    <row r="29593" spans="1:42" x14ac:dyDescent="0.4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  <c r="V29593">
        <v>29592</v>
      </c>
      <c r="W29593" t="s">
        <v>34988</v>
      </c>
      <c r="X29593">
        <v>3402799</v>
      </c>
      <c r="Y29593" t="s">
        <v>20</v>
      </c>
      <c r="Z29593">
        <v>41</v>
      </c>
      <c r="AA29593" s="1">
        <v>44598</v>
      </c>
      <c r="AB29593">
        <v>2022</v>
      </c>
      <c r="AC29593" t="s">
        <v>38166</v>
      </c>
      <c r="AD29593" t="s">
        <v>21</v>
      </c>
      <c r="AE29593" t="s">
        <v>52</v>
      </c>
      <c r="AF29593" t="s">
        <v>36668</v>
      </c>
      <c r="AG29593" t="s">
        <v>75</v>
      </c>
      <c r="AH29593" t="s">
        <v>45</v>
      </c>
      <c r="AI29593">
        <v>1</v>
      </c>
      <c r="AJ29593" t="s">
        <v>26</v>
      </c>
      <c r="AK29593">
        <v>690</v>
      </c>
      <c r="AL29593" t="s">
        <v>515</v>
      </c>
      <c r="AM29593" t="s">
        <v>36491</v>
      </c>
      <c r="AN29593">
        <v>400093</v>
      </c>
      <c r="AO29593" t="s">
        <v>29</v>
      </c>
      <c r="AP29593" t="b">
        <v>0</v>
      </c>
    </row>
    <row r="29594" spans="1:42" x14ac:dyDescent="0.4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  <c r="V29594">
        <v>29593</v>
      </c>
      <c r="W29594" t="s">
        <v>34989</v>
      </c>
      <c r="X29594">
        <v>274976</v>
      </c>
      <c r="Y29594" t="s">
        <v>51</v>
      </c>
      <c r="Z29594">
        <v>34</v>
      </c>
      <c r="AA29594" s="1">
        <v>44598</v>
      </c>
      <c r="AB29594">
        <v>2022</v>
      </c>
      <c r="AC29594" t="s">
        <v>38166</v>
      </c>
      <c r="AD29594" t="s">
        <v>113</v>
      </c>
      <c r="AE29594" t="s">
        <v>52</v>
      </c>
      <c r="AF29594" t="s">
        <v>37405</v>
      </c>
      <c r="AG29594" t="s">
        <v>54</v>
      </c>
      <c r="AH29594" t="s">
        <v>109</v>
      </c>
      <c r="AI29594">
        <v>1</v>
      </c>
      <c r="AJ29594" t="s">
        <v>26</v>
      </c>
      <c r="AK29594">
        <v>690</v>
      </c>
      <c r="AL29594" t="s">
        <v>498</v>
      </c>
      <c r="AM29594" t="s">
        <v>36506</v>
      </c>
      <c r="AN29594">
        <v>501301</v>
      </c>
      <c r="AO29594" t="s">
        <v>29</v>
      </c>
      <c r="AP29594" t="b">
        <v>0</v>
      </c>
    </row>
    <row r="29595" spans="1:42" x14ac:dyDescent="0.4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  <c r="V29595">
        <v>29594</v>
      </c>
      <c r="W29595" t="s">
        <v>34990</v>
      </c>
      <c r="X29595">
        <v>703570</v>
      </c>
      <c r="Y29595" t="s">
        <v>51</v>
      </c>
      <c r="Z29595">
        <v>41</v>
      </c>
      <c r="AA29595" s="1">
        <v>44598</v>
      </c>
      <c r="AB29595">
        <v>2022</v>
      </c>
      <c r="AC29595" t="s">
        <v>38166</v>
      </c>
      <c r="AD29595" t="s">
        <v>21</v>
      </c>
      <c r="AE29595" t="s">
        <v>22</v>
      </c>
      <c r="AF29595" t="s">
        <v>36569</v>
      </c>
      <c r="AG29595" t="s">
        <v>33</v>
      </c>
      <c r="AH29595" t="s">
        <v>45</v>
      </c>
      <c r="AI29595">
        <v>1</v>
      </c>
      <c r="AJ29595" t="s">
        <v>26</v>
      </c>
      <c r="AK29595">
        <v>597</v>
      </c>
      <c r="AL29595" t="s">
        <v>24379</v>
      </c>
      <c r="AM29595" t="s">
        <v>36509</v>
      </c>
      <c r="AN29595">
        <v>759122</v>
      </c>
      <c r="AO29595" t="s">
        <v>29</v>
      </c>
      <c r="AP29595" t="b">
        <v>0</v>
      </c>
    </row>
    <row r="29596" spans="1:42" x14ac:dyDescent="0.4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  <c r="V29596">
        <v>29595</v>
      </c>
      <c r="W29596" t="s">
        <v>34991</v>
      </c>
      <c r="X29596">
        <v>927536</v>
      </c>
      <c r="Y29596" t="s">
        <v>20</v>
      </c>
      <c r="Z29596">
        <v>46</v>
      </c>
      <c r="AA29596" s="1">
        <v>44598</v>
      </c>
      <c r="AB29596">
        <v>2022</v>
      </c>
      <c r="AC29596" t="s">
        <v>38166</v>
      </c>
      <c r="AD29596" t="s">
        <v>21</v>
      </c>
      <c r="AE29596" t="s">
        <v>22</v>
      </c>
      <c r="AF29596" t="s">
        <v>37921</v>
      </c>
      <c r="AG29596" t="s">
        <v>36481</v>
      </c>
      <c r="AH29596" t="s">
        <v>850</v>
      </c>
      <c r="AI29596">
        <v>1</v>
      </c>
      <c r="AJ29596" t="s">
        <v>26</v>
      </c>
      <c r="AK29596">
        <v>869</v>
      </c>
      <c r="AL29596" t="s">
        <v>570</v>
      </c>
      <c r="AM29596" t="s">
        <v>36487</v>
      </c>
      <c r="AN29596">
        <v>600122</v>
      </c>
      <c r="AO29596" t="s">
        <v>29</v>
      </c>
      <c r="AP29596" t="b">
        <v>0</v>
      </c>
    </row>
    <row r="29597" spans="1:42" x14ac:dyDescent="0.4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  <c r="V29597">
        <v>29596</v>
      </c>
      <c r="W29597" t="s">
        <v>34992</v>
      </c>
      <c r="X29597">
        <v>4211811</v>
      </c>
      <c r="Y29597" t="s">
        <v>51</v>
      </c>
      <c r="Z29597">
        <v>22</v>
      </c>
      <c r="AA29597" s="1">
        <v>44598</v>
      </c>
      <c r="AB29597">
        <v>2022</v>
      </c>
      <c r="AC29597" t="s">
        <v>38166</v>
      </c>
      <c r="AD29597" t="s">
        <v>113</v>
      </c>
      <c r="AE29597" t="s">
        <v>43</v>
      </c>
      <c r="AF29597" t="s">
        <v>36489</v>
      </c>
      <c r="AG29597" t="s">
        <v>54</v>
      </c>
      <c r="AH29597" t="s">
        <v>66</v>
      </c>
      <c r="AI29597">
        <v>1</v>
      </c>
      <c r="AJ29597" t="s">
        <v>26</v>
      </c>
      <c r="AK29597">
        <v>735</v>
      </c>
      <c r="AL29597" t="s">
        <v>1473</v>
      </c>
      <c r="AM29597" t="s">
        <v>36491</v>
      </c>
      <c r="AN29597">
        <v>400605</v>
      </c>
      <c r="AO29597" t="s">
        <v>29</v>
      </c>
      <c r="AP29597" t="b">
        <v>1</v>
      </c>
    </row>
    <row r="29598" spans="1:42" x14ac:dyDescent="0.4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  <c r="V29598">
        <v>29597</v>
      </c>
      <c r="W29598" t="s">
        <v>34993</v>
      </c>
      <c r="X29598">
        <v>5964951</v>
      </c>
      <c r="Y29598" t="s">
        <v>51</v>
      </c>
      <c r="Z29598">
        <v>31</v>
      </c>
      <c r="AA29598" s="1">
        <v>44598</v>
      </c>
      <c r="AB29598">
        <v>2022</v>
      </c>
      <c r="AC29598" t="s">
        <v>38166</v>
      </c>
      <c r="AD29598" t="s">
        <v>21</v>
      </c>
      <c r="AE29598" t="s">
        <v>43</v>
      </c>
      <c r="AF29598" t="s">
        <v>36680</v>
      </c>
      <c r="AG29598" t="s">
        <v>33</v>
      </c>
      <c r="AH29598" t="s">
        <v>98</v>
      </c>
      <c r="AI29598">
        <v>1</v>
      </c>
      <c r="AJ29598" t="s">
        <v>26</v>
      </c>
      <c r="AK29598">
        <v>635</v>
      </c>
      <c r="AL29598" t="s">
        <v>829</v>
      </c>
      <c r="AM29598" t="s">
        <v>1592</v>
      </c>
      <c r="AN29598">
        <v>110044</v>
      </c>
      <c r="AO29598" t="s">
        <v>29</v>
      </c>
      <c r="AP29598" t="b">
        <v>0</v>
      </c>
    </row>
    <row r="29599" spans="1:42" x14ac:dyDescent="0.4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  <c r="V29599">
        <v>29598</v>
      </c>
      <c r="W29599" t="s">
        <v>34994</v>
      </c>
      <c r="X29599">
        <v>4948450</v>
      </c>
      <c r="Y29599" t="s">
        <v>20</v>
      </c>
      <c r="Z29599">
        <v>33</v>
      </c>
      <c r="AA29599" s="1">
        <v>44598</v>
      </c>
      <c r="AB29599">
        <v>2022</v>
      </c>
      <c r="AC29599" t="s">
        <v>38166</v>
      </c>
      <c r="AD29599" t="s">
        <v>21</v>
      </c>
      <c r="AE29599" t="s">
        <v>31</v>
      </c>
      <c r="AF29599" t="s">
        <v>36962</v>
      </c>
      <c r="AG29599" t="s">
        <v>36481</v>
      </c>
      <c r="AH29599" t="s">
        <v>66</v>
      </c>
      <c r="AI29599">
        <v>1</v>
      </c>
      <c r="AJ29599" t="s">
        <v>26</v>
      </c>
      <c r="AK29599">
        <v>359</v>
      </c>
      <c r="AL29599" t="s">
        <v>38055</v>
      </c>
      <c r="AM29599" t="s">
        <v>36487</v>
      </c>
      <c r="AN29599">
        <v>638476</v>
      </c>
      <c r="AO29599" t="s">
        <v>29</v>
      </c>
      <c r="AP29599" t="b">
        <v>0</v>
      </c>
    </row>
    <row r="29600" spans="1:42" x14ac:dyDescent="0.4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  <c r="V29600">
        <v>29599</v>
      </c>
      <c r="W29600" t="s">
        <v>34995</v>
      </c>
      <c r="X29600">
        <v>9263788</v>
      </c>
      <c r="Y29600" t="s">
        <v>51</v>
      </c>
      <c r="Z29600">
        <v>22</v>
      </c>
      <c r="AA29600" s="1">
        <v>44598</v>
      </c>
      <c r="AB29600">
        <v>2022</v>
      </c>
      <c r="AC29600" t="s">
        <v>38166</v>
      </c>
      <c r="AD29600" t="s">
        <v>286</v>
      </c>
      <c r="AE29600" t="s">
        <v>88</v>
      </c>
      <c r="AF29600" t="s">
        <v>36654</v>
      </c>
      <c r="AG29600" t="s">
        <v>54</v>
      </c>
      <c r="AH29600" t="s">
        <v>39</v>
      </c>
      <c r="AI29600">
        <v>1</v>
      </c>
      <c r="AJ29600" t="s">
        <v>26</v>
      </c>
      <c r="AK29600">
        <v>842</v>
      </c>
      <c r="AL29600" t="s">
        <v>1798</v>
      </c>
      <c r="AM29600" t="s">
        <v>36483</v>
      </c>
      <c r="AN29600">
        <v>122006</v>
      </c>
      <c r="AO29600" t="s">
        <v>29</v>
      </c>
      <c r="AP29600" t="b">
        <v>0</v>
      </c>
    </row>
    <row r="29601" spans="1:42" x14ac:dyDescent="0.4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  <c r="V29601">
        <v>29600</v>
      </c>
      <c r="W29601" t="s">
        <v>34996</v>
      </c>
      <c r="X29601">
        <v>1876399</v>
      </c>
      <c r="Y29601" t="s">
        <v>51</v>
      </c>
      <c r="Z29601">
        <v>25</v>
      </c>
      <c r="AA29601" s="1">
        <v>44598</v>
      </c>
      <c r="AB29601">
        <v>2022</v>
      </c>
      <c r="AC29601" t="s">
        <v>38166</v>
      </c>
      <c r="AD29601" t="s">
        <v>21</v>
      </c>
      <c r="AE29601" t="s">
        <v>31</v>
      </c>
      <c r="AF29601" t="s">
        <v>36681</v>
      </c>
      <c r="AG29601" t="s">
        <v>33</v>
      </c>
      <c r="AH29601" t="s">
        <v>39</v>
      </c>
      <c r="AI29601">
        <v>1</v>
      </c>
      <c r="AJ29601" t="s">
        <v>26</v>
      </c>
      <c r="AK29601">
        <v>563</v>
      </c>
      <c r="AL29601" t="s">
        <v>8724</v>
      </c>
      <c r="AM29601" t="s">
        <v>36499</v>
      </c>
      <c r="AN29601">
        <v>686001</v>
      </c>
      <c r="AO29601" t="s">
        <v>29</v>
      </c>
      <c r="AP29601" t="b">
        <v>0</v>
      </c>
    </row>
    <row r="29602" spans="1:42" x14ac:dyDescent="0.4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  <c r="V29602">
        <v>29601</v>
      </c>
      <c r="W29602" t="s">
        <v>34997</v>
      </c>
      <c r="X29602">
        <v>8673251</v>
      </c>
      <c r="Y29602" t="s">
        <v>51</v>
      </c>
      <c r="Z29602">
        <v>48</v>
      </c>
      <c r="AA29602" s="1">
        <v>44598</v>
      </c>
      <c r="AB29602">
        <v>2022</v>
      </c>
      <c r="AC29602" t="s">
        <v>38166</v>
      </c>
      <c r="AD29602" t="s">
        <v>21</v>
      </c>
      <c r="AE29602" t="s">
        <v>31</v>
      </c>
      <c r="AF29602" t="s">
        <v>36777</v>
      </c>
      <c r="AG29602" t="s">
        <v>33</v>
      </c>
      <c r="AH29602" t="s">
        <v>34</v>
      </c>
      <c r="AI29602">
        <v>1</v>
      </c>
      <c r="AJ29602" t="s">
        <v>26</v>
      </c>
      <c r="AK29602">
        <v>1112</v>
      </c>
      <c r="AL29602" t="s">
        <v>6121</v>
      </c>
      <c r="AM29602" t="s">
        <v>36503</v>
      </c>
      <c r="AN29602">
        <v>781001</v>
      </c>
      <c r="AO29602" t="s">
        <v>29</v>
      </c>
      <c r="AP29602" t="b">
        <v>0</v>
      </c>
    </row>
    <row r="29603" spans="1:42" x14ac:dyDescent="0.4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  <c r="V29603">
        <v>29602</v>
      </c>
      <c r="W29603" t="s">
        <v>34998</v>
      </c>
      <c r="X29603">
        <v>8947145</v>
      </c>
      <c r="Y29603" t="s">
        <v>20</v>
      </c>
      <c r="Z29603">
        <v>42</v>
      </c>
      <c r="AA29603" s="1">
        <v>44598</v>
      </c>
      <c r="AB29603">
        <v>2022</v>
      </c>
      <c r="AC29603" t="s">
        <v>38166</v>
      </c>
      <c r="AD29603" t="s">
        <v>21</v>
      </c>
      <c r="AE29603" t="s">
        <v>52</v>
      </c>
      <c r="AF29603" t="s">
        <v>37009</v>
      </c>
      <c r="AG29603" t="s">
        <v>36481</v>
      </c>
      <c r="AH29603" t="s">
        <v>34</v>
      </c>
      <c r="AI29603">
        <v>1</v>
      </c>
      <c r="AJ29603" t="s">
        <v>26</v>
      </c>
      <c r="AK29603">
        <v>301</v>
      </c>
      <c r="AL29603" t="s">
        <v>2658</v>
      </c>
      <c r="AM29603" t="s">
        <v>36487</v>
      </c>
      <c r="AN29603">
        <v>620020</v>
      </c>
      <c r="AO29603" t="s">
        <v>29</v>
      </c>
      <c r="AP29603" t="b">
        <v>0</v>
      </c>
    </row>
    <row r="29604" spans="1:42" x14ac:dyDescent="0.4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  <c r="V29604">
        <v>29603</v>
      </c>
      <c r="W29604" t="s">
        <v>34999</v>
      </c>
      <c r="X29604">
        <v>3749404</v>
      </c>
      <c r="Y29604" t="s">
        <v>51</v>
      </c>
      <c r="Z29604">
        <v>45</v>
      </c>
      <c r="AA29604" s="1">
        <v>44598</v>
      </c>
      <c r="AB29604">
        <v>2022</v>
      </c>
      <c r="AC29604" t="s">
        <v>38166</v>
      </c>
      <c r="AD29604" t="s">
        <v>21</v>
      </c>
      <c r="AE29604" t="s">
        <v>88</v>
      </c>
      <c r="AF29604" t="s">
        <v>37332</v>
      </c>
      <c r="AG29604" t="s">
        <v>54</v>
      </c>
      <c r="AH29604" t="s">
        <v>39</v>
      </c>
      <c r="AI29604">
        <v>1</v>
      </c>
      <c r="AJ29604" t="s">
        <v>26</v>
      </c>
      <c r="AK29604">
        <v>859</v>
      </c>
      <c r="AL29604" t="s">
        <v>37537</v>
      </c>
      <c r="AM29604" t="s">
        <v>36483</v>
      </c>
      <c r="AN29604">
        <v>135001</v>
      </c>
      <c r="AO29604" t="s">
        <v>29</v>
      </c>
      <c r="AP29604" t="b">
        <v>0</v>
      </c>
    </row>
    <row r="29605" spans="1:42" x14ac:dyDescent="0.4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  <c r="V29605">
        <v>29604</v>
      </c>
      <c r="W29605" t="s">
        <v>34999</v>
      </c>
      <c r="X29605">
        <v>3749404</v>
      </c>
      <c r="Y29605" t="s">
        <v>20</v>
      </c>
      <c r="Z29605">
        <v>23</v>
      </c>
      <c r="AA29605" s="1">
        <v>44598</v>
      </c>
      <c r="AB29605">
        <v>2022</v>
      </c>
      <c r="AC29605" t="s">
        <v>38166</v>
      </c>
      <c r="AD29605" t="s">
        <v>21</v>
      </c>
      <c r="AE29605" t="s">
        <v>22</v>
      </c>
      <c r="AF29605" t="s">
        <v>37333</v>
      </c>
      <c r="AG29605" t="s">
        <v>36481</v>
      </c>
      <c r="AH29605" t="s">
        <v>109</v>
      </c>
      <c r="AI29605">
        <v>1</v>
      </c>
      <c r="AJ29605" t="s">
        <v>26</v>
      </c>
      <c r="AK29605">
        <v>342</v>
      </c>
      <c r="AL29605" t="s">
        <v>5251</v>
      </c>
      <c r="AM29605" t="s">
        <v>36528</v>
      </c>
      <c r="AN29605">
        <v>382481</v>
      </c>
      <c r="AO29605" t="s">
        <v>29</v>
      </c>
      <c r="AP29605" t="b">
        <v>0</v>
      </c>
    </row>
    <row r="29606" spans="1:42" x14ac:dyDescent="0.4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  <c r="V29606">
        <v>29605</v>
      </c>
      <c r="W29606" t="s">
        <v>35000</v>
      </c>
      <c r="X29606">
        <v>7278156</v>
      </c>
      <c r="Y29606" t="s">
        <v>51</v>
      </c>
      <c r="Z29606">
        <v>32</v>
      </c>
      <c r="AA29606" s="1">
        <v>44598</v>
      </c>
      <c r="AB29606">
        <v>2022</v>
      </c>
      <c r="AC29606" t="s">
        <v>38166</v>
      </c>
      <c r="AD29606" t="s">
        <v>21</v>
      </c>
      <c r="AE29606" t="s">
        <v>22</v>
      </c>
      <c r="AF29606" t="s">
        <v>36517</v>
      </c>
      <c r="AG29606" t="s">
        <v>54</v>
      </c>
      <c r="AH29606" t="s">
        <v>39</v>
      </c>
      <c r="AI29606">
        <v>1</v>
      </c>
      <c r="AJ29606" t="s">
        <v>26</v>
      </c>
      <c r="AK29606">
        <v>744</v>
      </c>
      <c r="AL29606" t="s">
        <v>254</v>
      </c>
      <c r="AM29606" t="s">
        <v>36493</v>
      </c>
      <c r="AN29606">
        <v>560035</v>
      </c>
      <c r="AO29606" t="s">
        <v>29</v>
      </c>
      <c r="AP29606" t="b">
        <v>0</v>
      </c>
    </row>
    <row r="29607" spans="1:42" x14ac:dyDescent="0.4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  <c r="V29607">
        <v>29606</v>
      </c>
      <c r="W29607" t="s">
        <v>35001</v>
      </c>
      <c r="X29607">
        <v>1640672</v>
      </c>
      <c r="Y29607" t="s">
        <v>51</v>
      </c>
      <c r="Z29607">
        <v>54</v>
      </c>
      <c r="AA29607" s="1">
        <v>44598</v>
      </c>
      <c r="AB29607">
        <v>2022</v>
      </c>
      <c r="AC29607" t="s">
        <v>38166</v>
      </c>
      <c r="AD29607" t="s">
        <v>21</v>
      </c>
      <c r="AE29607" t="s">
        <v>43</v>
      </c>
      <c r="AF29607" t="s">
        <v>36832</v>
      </c>
      <c r="AG29607" t="s">
        <v>509</v>
      </c>
      <c r="AH29607" t="s">
        <v>34</v>
      </c>
      <c r="AI29607">
        <v>1</v>
      </c>
      <c r="AJ29607" t="s">
        <v>26</v>
      </c>
      <c r="AK29607">
        <v>855</v>
      </c>
      <c r="AL29607" t="s">
        <v>498</v>
      </c>
      <c r="AM29607" t="s">
        <v>36506</v>
      </c>
      <c r="AN29607">
        <v>500089</v>
      </c>
      <c r="AO29607" t="s">
        <v>29</v>
      </c>
      <c r="AP29607" t="b">
        <v>0</v>
      </c>
    </row>
    <row r="29608" spans="1:42" x14ac:dyDescent="0.4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  <c r="V29608">
        <v>29607</v>
      </c>
      <c r="W29608" t="s">
        <v>35002</v>
      </c>
      <c r="X29608">
        <v>8498993</v>
      </c>
      <c r="Y29608" t="s">
        <v>20</v>
      </c>
      <c r="Z29608">
        <v>30</v>
      </c>
      <c r="AA29608" s="1">
        <v>44598</v>
      </c>
      <c r="AB29608">
        <v>2022</v>
      </c>
      <c r="AC29608" t="s">
        <v>38166</v>
      </c>
      <c r="AD29608" t="s">
        <v>21</v>
      </c>
      <c r="AE29608" t="s">
        <v>43</v>
      </c>
      <c r="AF29608" t="s">
        <v>36954</v>
      </c>
      <c r="AG29608" t="s">
        <v>36481</v>
      </c>
      <c r="AH29608" t="s">
        <v>34</v>
      </c>
      <c r="AI29608">
        <v>1</v>
      </c>
      <c r="AJ29608" t="s">
        <v>26</v>
      </c>
      <c r="AK29608">
        <v>597</v>
      </c>
      <c r="AL29608" t="s">
        <v>938</v>
      </c>
      <c r="AM29608" t="s">
        <v>36499</v>
      </c>
      <c r="AN29608">
        <v>673005</v>
      </c>
      <c r="AO29608" t="s">
        <v>29</v>
      </c>
      <c r="AP29608" t="b">
        <v>0</v>
      </c>
    </row>
    <row r="29609" spans="1:42" x14ac:dyDescent="0.4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  <c r="V29609">
        <v>29608</v>
      </c>
      <c r="W29609" t="s">
        <v>35003</v>
      </c>
      <c r="X29609">
        <v>5354625</v>
      </c>
      <c r="Y29609" t="s">
        <v>51</v>
      </c>
      <c r="Z29609">
        <v>38</v>
      </c>
      <c r="AA29609" s="1">
        <v>44598</v>
      </c>
      <c r="AB29609">
        <v>2022</v>
      </c>
      <c r="AC29609" t="s">
        <v>38166</v>
      </c>
      <c r="AD29609" t="s">
        <v>21</v>
      </c>
      <c r="AE29609" t="s">
        <v>43</v>
      </c>
      <c r="AF29609" t="s">
        <v>36606</v>
      </c>
      <c r="AG29609" t="s">
        <v>54</v>
      </c>
      <c r="AH29609" t="s">
        <v>109</v>
      </c>
      <c r="AI29609">
        <v>1</v>
      </c>
      <c r="AJ29609" t="s">
        <v>26</v>
      </c>
      <c r="AK29609">
        <v>635</v>
      </c>
      <c r="AL29609" t="s">
        <v>254</v>
      </c>
      <c r="AM29609" t="s">
        <v>36493</v>
      </c>
      <c r="AN29609">
        <v>560043</v>
      </c>
      <c r="AO29609" t="s">
        <v>29</v>
      </c>
      <c r="AP29609" t="b">
        <v>0</v>
      </c>
    </row>
    <row r="29610" spans="1:42" x14ac:dyDescent="0.4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  <c r="V29610">
        <v>29609</v>
      </c>
      <c r="W29610" t="s">
        <v>35004</v>
      </c>
      <c r="X29610">
        <v>6073775</v>
      </c>
      <c r="Y29610" t="s">
        <v>51</v>
      </c>
      <c r="Z29610">
        <v>38</v>
      </c>
      <c r="AA29610" s="1">
        <v>44598</v>
      </c>
      <c r="AB29610">
        <v>2022</v>
      </c>
      <c r="AC29610" t="s">
        <v>38166</v>
      </c>
      <c r="AD29610" t="s">
        <v>113</v>
      </c>
      <c r="AE29610" t="s">
        <v>62</v>
      </c>
      <c r="AF29610" t="s">
        <v>36812</v>
      </c>
      <c r="AG29610" t="s">
        <v>54</v>
      </c>
      <c r="AH29610" t="s">
        <v>25</v>
      </c>
      <c r="AI29610">
        <v>1</v>
      </c>
      <c r="AJ29610" t="s">
        <v>26</v>
      </c>
      <c r="AK29610">
        <v>721</v>
      </c>
      <c r="AL29610" t="s">
        <v>7148</v>
      </c>
      <c r="AM29610" t="s">
        <v>36493</v>
      </c>
      <c r="AN29610">
        <v>570008</v>
      </c>
      <c r="AO29610" t="s">
        <v>29</v>
      </c>
      <c r="AP29610" t="b">
        <v>0</v>
      </c>
    </row>
    <row r="29611" spans="1:42" x14ac:dyDescent="0.4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  <c r="V29611">
        <v>29610</v>
      </c>
      <c r="W29611" t="s">
        <v>35005</v>
      </c>
      <c r="X29611">
        <v>2063866</v>
      </c>
      <c r="Y29611" t="s">
        <v>51</v>
      </c>
      <c r="Z29611">
        <v>25</v>
      </c>
      <c r="AA29611" s="1">
        <v>44598</v>
      </c>
      <c r="AB29611">
        <v>2022</v>
      </c>
      <c r="AC29611" t="s">
        <v>38166</v>
      </c>
      <c r="AD29611" t="s">
        <v>113</v>
      </c>
      <c r="AE29611" t="s">
        <v>43</v>
      </c>
      <c r="AF29611" t="s">
        <v>36814</v>
      </c>
      <c r="AG29611" t="s">
        <v>54</v>
      </c>
      <c r="AH29611" t="s">
        <v>25</v>
      </c>
      <c r="AI29611">
        <v>1</v>
      </c>
      <c r="AJ29611" t="s">
        <v>26</v>
      </c>
      <c r="AK29611">
        <v>771</v>
      </c>
      <c r="AL29611" t="s">
        <v>915</v>
      </c>
      <c r="AM29611" t="s">
        <v>36491</v>
      </c>
      <c r="AN29611">
        <v>412207</v>
      </c>
      <c r="AO29611" t="s">
        <v>29</v>
      </c>
      <c r="AP29611" t="b">
        <v>0</v>
      </c>
    </row>
    <row r="29612" spans="1:42" x14ac:dyDescent="0.4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  <c r="V29612">
        <v>29611</v>
      </c>
      <c r="W29612" t="s">
        <v>35006</v>
      </c>
      <c r="X29612">
        <v>7986596</v>
      </c>
      <c r="Y29612" t="s">
        <v>20</v>
      </c>
      <c r="Z29612">
        <v>44</v>
      </c>
      <c r="AA29612" s="1">
        <v>44598</v>
      </c>
      <c r="AB29612">
        <v>2022</v>
      </c>
      <c r="AC29612" t="s">
        <v>38166</v>
      </c>
      <c r="AD29612" t="s">
        <v>21</v>
      </c>
      <c r="AE29612" t="s">
        <v>43</v>
      </c>
      <c r="AF29612" t="s">
        <v>36733</v>
      </c>
      <c r="AG29612" t="s">
        <v>33</v>
      </c>
      <c r="AH29612" t="s">
        <v>109</v>
      </c>
      <c r="AI29612">
        <v>1</v>
      </c>
      <c r="AJ29612" t="s">
        <v>26</v>
      </c>
      <c r="AK29612">
        <v>635</v>
      </c>
      <c r="AL29612" t="s">
        <v>889</v>
      </c>
      <c r="AM29612" t="s">
        <v>36497</v>
      </c>
      <c r="AN29612">
        <v>530017</v>
      </c>
      <c r="AO29612" t="s">
        <v>29</v>
      </c>
      <c r="AP29612" t="b">
        <v>0</v>
      </c>
    </row>
    <row r="29613" spans="1:42" x14ac:dyDescent="0.4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  <c r="V29613">
        <v>29612</v>
      </c>
      <c r="W29613" t="s">
        <v>35007</v>
      </c>
      <c r="X29613">
        <v>6290809</v>
      </c>
      <c r="Y29613" t="s">
        <v>20</v>
      </c>
      <c r="Z29613">
        <v>37</v>
      </c>
      <c r="AA29613" s="1">
        <v>44598</v>
      </c>
      <c r="AB29613">
        <v>2022</v>
      </c>
      <c r="AC29613" t="s">
        <v>38166</v>
      </c>
      <c r="AD29613" t="s">
        <v>21</v>
      </c>
      <c r="AE29613" t="s">
        <v>43</v>
      </c>
      <c r="AF29613" t="s">
        <v>36578</v>
      </c>
      <c r="AG29613" t="s">
        <v>36481</v>
      </c>
      <c r="AH29613" t="s">
        <v>45</v>
      </c>
      <c r="AI29613">
        <v>1</v>
      </c>
      <c r="AJ29613" t="s">
        <v>26</v>
      </c>
      <c r="AK29613">
        <v>376</v>
      </c>
      <c r="AL29613" t="s">
        <v>38398</v>
      </c>
      <c r="AM29613" t="s">
        <v>3830</v>
      </c>
      <c r="AN29613">
        <v>140507</v>
      </c>
      <c r="AO29613" t="s">
        <v>29</v>
      </c>
      <c r="AP29613" t="b">
        <v>0</v>
      </c>
    </row>
    <row r="29614" spans="1:42" x14ac:dyDescent="0.4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  <c r="V29614">
        <v>29613</v>
      </c>
      <c r="W29614" t="s">
        <v>35008</v>
      </c>
      <c r="X29614">
        <v>5478577</v>
      </c>
      <c r="Y29614" t="s">
        <v>20</v>
      </c>
      <c r="Z29614">
        <v>23</v>
      </c>
      <c r="AA29614" s="1">
        <v>44598</v>
      </c>
      <c r="AB29614">
        <v>2022</v>
      </c>
      <c r="AC29614" t="s">
        <v>38166</v>
      </c>
      <c r="AD29614" t="s">
        <v>21</v>
      </c>
      <c r="AE29614" t="s">
        <v>43</v>
      </c>
      <c r="AF29614" t="s">
        <v>36486</v>
      </c>
      <c r="AG29614" t="s">
        <v>33</v>
      </c>
      <c r="AH29614" t="s">
        <v>39</v>
      </c>
      <c r="AI29614">
        <v>1</v>
      </c>
      <c r="AJ29614" t="s">
        <v>26</v>
      </c>
      <c r="AK29614">
        <v>788</v>
      </c>
      <c r="AL29614" t="s">
        <v>254</v>
      </c>
      <c r="AM29614" t="s">
        <v>36493</v>
      </c>
      <c r="AN29614">
        <v>560043</v>
      </c>
      <c r="AO29614" t="s">
        <v>29</v>
      </c>
      <c r="AP29614" t="b">
        <v>0</v>
      </c>
    </row>
    <row r="29615" spans="1:42" x14ac:dyDescent="0.4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  <c r="V29615">
        <v>29614</v>
      </c>
      <c r="W29615" t="s">
        <v>35008</v>
      </c>
      <c r="X29615">
        <v>5478577</v>
      </c>
      <c r="Y29615" t="s">
        <v>51</v>
      </c>
      <c r="Z29615">
        <v>75</v>
      </c>
      <c r="AA29615" s="1">
        <v>44598</v>
      </c>
      <c r="AB29615">
        <v>2022</v>
      </c>
      <c r="AC29615" t="s">
        <v>38166</v>
      </c>
      <c r="AD29615" t="s">
        <v>21</v>
      </c>
      <c r="AE29615" t="s">
        <v>22</v>
      </c>
      <c r="AF29615" t="s">
        <v>36667</v>
      </c>
      <c r="AG29615" t="s">
        <v>33</v>
      </c>
      <c r="AH29615" t="s">
        <v>109</v>
      </c>
      <c r="AI29615">
        <v>1</v>
      </c>
      <c r="AJ29615" t="s">
        <v>26</v>
      </c>
      <c r="AK29615">
        <v>1125</v>
      </c>
      <c r="AL29615" t="s">
        <v>38623</v>
      </c>
      <c r="AM29615" t="s">
        <v>973</v>
      </c>
      <c r="AN29615">
        <v>801103</v>
      </c>
      <c r="AO29615" t="s">
        <v>29</v>
      </c>
      <c r="AP29615" t="b">
        <v>0</v>
      </c>
    </row>
    <row r="29616" spans="1:42" x14ac:dyDescent="0.4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  <c r="V29616">
        <v>29615</v>
      </c>
      <c r="W29616" t="s">
        <v>35009</v>
      </c>
      <c r="X29616">
        <v>7938911</v>
      </c>
      <c r="Y29616" t="s">
        <v>20</v>
      </c>
      <c r="Z29616">
        <v>38</v>
      </c>
      <c r="AA29616" s="1">
        <v>44598</v>
      </c>
      <c r="AB29616">
        <v>2022</v>
      </c>
      <c r="AC29616" t="s">
        <v>38166</v>
      </c>
      <c r="AD29616" t="s">
        <v>21</v>
      </c>
      <c r="AE29616" t="s">
        <v>52</v>
      </c>
      <c r="AF29616" t="s">
        <v>827</v>
      </c>
      <c r="AG29616" t="s">
        <v>209</v>
      </c>
      <c r="AH29616" t="s">
        <v>210</v>
      </c>
      <c r="AI29616">
        <v>1</v>
      </c>
      <c r="AJ29616" t="s">
        <v>26</v>
      </c>
      <c r="AK29616">
        <v>666</v>
      </c>
      <c r="AL29616" t="s">
        <v>1798</v>
      </c>
      <c r="AM29616" t="s">
        <v>36483</v>
      </c>
      <c r="AN29616">
        <v>122018</v>
      </c>
      <c r="AO29616" t="s">
        <v>29</v>
      </c>
      <c r="AP29616" t="b">
        <v>0</v>
      </c>
    </row>
    <row r="29617" spans="1:42" x14ac:dyDescent="0.4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  <c r="V29617">
        <v>29616</v>
      </c>
      <c r="W29617" t="s">
        <v>35010</v>
      </c>
      <c r="X29617">
        <v>4314299</v>
      </c>
      <c r="Y29617" t="s">
        <v>20</v>
      </c>
      <c r="Z29617">
        <v>37</v>
      </c>
      <c r="AA29617" s="1">
        <v>44598</v>
      </c>
      <c r="AB29617">
        <v>2022</v>
      </c>
      <c r="AC29617" t="s">
        <v>38166</v>
      </c>
      <c r="AD29617" t="s">
        <v>228</v>
      </c>
      <c r="AE29617" t="s">
        <v>22</v>
      </c>
      <c r="AF29617" t="s">
        <v>37602</v>
      </c>
      <c r="AG29617" t="s">
        <v>36481</v>
      </c>
      <c r="AH29617" t="s">
        <v>39</v>
      </c>
      <c r="AI29617">
        <v>1</v>
      </c>
      <c r="AJ29617" t="s">
        <v>26</v>
      </c>
      <c r="AK29617">
        <v>345</v>
      </c>
      <c r="AL29617" t="s">
        <v>30237</v>
      </c>
      <c r="AM29617" t="s">
        <v>36497</v>
      </c>
      <c r="AN29617">
        <v>516001</v>
      </c>
      <c r="AO29617" t="s">
        <v>29</v>
      </c>
      <c r="AP29617" t="b">
        <v>0</v>
      </c>
    </row>
    <row r="29618" spans="1:42" x14ac:dyDescent="0.4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  <c r="V29618">
        <v>29617</v>
      </c>
      <c r="W29618" t="s">
        <v>35011</v>
      </c>
      <c r="X29618">
        <v>9779917</v>
      </c>
      <c r="Y29618" t="s">
        <v>51</v>
      </c>
      <c r="Z29618">
        <v>22</v>
      </c>
      <c r="AA29618" s="1">
        <v>44598</v>
      </c>
      <c r="AB29618">
        <v>2022</v>
      </c>
      <c r="AC29618" t="s">
        <v>38166</v>
      </c>
      <c r="AD29618" t="s">
        <v>21</v>
      </c>
      <c r="AE29618" t="s">
        <v>88</v>
      </c>
      <c r="AF29618" t="s">
        <v>36554</v>
      </c>
      <c r="AG29618" t="s">
        <v>33</v>
      </c>
      <c r="AH29618" t="s">
        <v>45</v>
      </c>
      <c r="AI29618">
        <v>1</v>
      </c>
      <c r="AJ29618" t="s">
        <v>26</v>
      </c>
      <c r="AK29618">
        <v>643</v>
      </c>
      <c r="AL29618" t="s">
        <v>254</v>
      </c>
      <c r="AM29618" t="s">
        <v>36493</v>
      </c>
      <c r="AN29618">
        <v>560048</v>
      </c>
      <c r="AO29618" t="s">
        <v>29</v>
      </c>
      <c r="AP29618" t="b">
        <v>0</v>
      </c>
    </row>
    <row r="29619" spans="1:42" x14ac:dyDescent="0.4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  <c r="V29619">
        <v>29618</v>
      </c>
      <c r="W29619" t="s">
        <v>35012</v>
      </c>
      <c r="X29619">
        <v>5775332</v>
      </c>
      <c r="Y29619" t="s">
        <v>51</v>
      </c>
      <c r="Z29619">
        <v>33</v>
      </c>
      <c r="AA29619" s="1">
        <v>44598</v>
      </c>
      <c r="AB29619">
        <v>2022</v>
      </c>
      <c r="AC29619" t="s">
        <v>38166</v>
      </c>
      <c r="AD29619" t="s">
        <v>21</v>
      </c>
      <c r="AE29619" t="s">
        <v>31</v>
      </c>
      <c r="AF29619" t="s">
        <v>37692</v>
      </c>
      <c r="AG29619" t="s">
        <v>33</v>
      </c>
      <c r="AH29619" t="s">
        <v>39</v>
      </c>
      <c r="AI29619">
        <v>1</v>
      </c>
      <c r="AJ29619" t="s">
        <v>26</v>
      </c>
      <c r="AK29619">
        <v>888</v>
      </c>
      <c r="AL29619" t="s">
        <v>3141</v>
      </c>
      <c r="AM29619" t="s">
        <v>36516</v>
      </c>
      <c r="AN29619">
        <v>201306</v>
      </c>
      <c r="AO29619" t="s">
        <v>29</v>
      </c>
      <c r="AP29619" t="b">
        <v>0</v>
      </c>
    </row>
    <row r="29620" spans="1:42" x14ac:dyDescent="0.4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  <c r="V29620">
        <v>29619</v>
      </c>
      <c r="W29620" t="s">
        <v>35014</v>
      </c>
      <c r="X29620">
        <v>817775</v>
      </c>
      <c r="Y29620" t="s">
        <v>20</v>
      </c>
      <c r="Z29620">
        <v>32</v>
      </c>
      <c r="AA29620" s="1">
        <v>44598</v>
      </c>
      <c r="AB29620">
        <v>2022</v>
      </c>
      <c r="AC29620" t="s">
        <v>38166</v>
      </c>
      <c r="AD29620" t="s">
        <v>21</v>
      </c>
      <c r="AE29620" t="s">
        <v>43</v>
      </c>
      <c r="AF29620" t="s">
        <v>1414</v>
      </c>
      <c r="AG29620" t="s">
        <v>209</v>
      </c>
      <c r="AH29620" t="s">
        <v>210</v>
      </c>
      <c r="AI29620">
        <v>1</v>
      </c>
      <c r="AJ29620" t="s">
        <v>26</v>
      </c>
      <c r="AK29620">
        <v>764</v>
      </c>
      <c r="AL29620" t="s">
        <v>3405</v>
      </c>
      <c r="AM29620" t="s">
        <v>36521</v>
      </c>
      <c r="AN29620">
        <v>483501</v>
      </c>
      <c r="AO29620" t="s">
        <v>29</v>
      </c>
      <c r="AP29620" t="b">
        <v>0</v>
      </c>
    </row>
    <row r="29621" spans="1:42" x14ac:dyDescent="0.4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  <c r="V29621">
        <v>29620</v>
      </c>
      <c r="W29621" t="s">
        <v>35015</v>
      </c>
      <c r="X29621">
        <v>3892332</v>
      </c>
      <c r="Y29621" t="s">
        <v>20</v>
      </c>
      <c r="Z29621">
        <v>76</v>
      </c>
      <c r="AA29621" s="1">
        <v>44598</v>
      </c>
      <c r="AB29621">
        <v>2022</v>
      </c>
      <c r="AC29621" t="s">
        <v>38166</v>
      </c>
      <c r="AD29621" t="s">
        <v>21</v>
      </c>
      <c r="AE29621" t="s">
        <v>43</v>
      </c>
      <c r="AF29621" t="s">
        <v>861</v>
      </c>
      <c r="AG29621" t="s">
        <v>209</v>
      </c>
      <c r="AH29621" t="s">
        <v>210</v>
      </c>
      <c r="AI29621">
        <v>1</v>
      </c>
      <c r="AJ29621" t="s">
        <v>26</v>
      </c>
      <c r="AK29621">
        <v>399</v>
      </c>
      <c r="AL29621" t="s">
        <v>510</v>
      </c>
      <c r="AM29621" t="s">
        <v>36485</v>
      </c>
      <c r="AN29621">
        <v>700063</v>
      </c>
      <c r="AO29621" t="s">
        <v>29</v>
      </c>
      <c r="AP29621" t="b">
        <v>0</v>
      </c>
    </row>
    <row r="29622" spans="1:42" x14ac:dyDescent="0.4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  <c r="V29622">
        <v>29621</v>
      </c>
      <c r="W29622" t="s">
        <v>35016</v>
      </c>
      <c r="X29622">
        <v>2667517</v>
      </c>
      <c r="Y29622" t="s">
        <v>20</v>
      </c>
      <c r="Z29622">
        <v>63</v>
      </c>
      <c r="AA29622" s="1">
        <v>44598</v>
      </c>
      <c r="AB29622">
        <v>2022</v>
      </c>
      <c r="AC29622" t="s">
        <v>38166</v>
      </c>
      <c r="AD29622" t="s">
        <v>21</v>
      </c>
      <c r="AE29622" t="s">
        <v>43</v>
      </c>
      <c r="AF29622" t="s">
        <v>36589</v>
      </c>
      <c r="AG29622" t="s">
        <v>36481</v>
      </c>
      <c r="AH29622" t="s">
        <v>98</v>
      </c>
      <c r="AI29622">
        <v>1</v>
      </c>
      <c r="AJ29622" t="s">
        <v>26</v>
      </c>
      <c r="AK29622">
        <v>432</v>
      </c>
      <c r="AL29622" t="s">
        <v>12190</v>
      </c>
      <c r="AM29622" t="s">
        <v>36512</v>
      </c>
      <c r="AN29622">
        <v>324006</v>
      </c>
      <c r="AO29622" t="s">
        <v>29</v>
      </c>
      <c r="AP29622" t="b">
        <v>0</v>
      </c>
    </row>
    <row r="29623" spans="1:42" x14ac:dyDescent="0.4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  <c r="V29623">
        <v>29622</v>
      </c>
      <c r="W29623" t="s">
        <v>35017</v>
      </c>
      <c r="X29623">
        <v>7242616</v>
      </c>
      <c r="Y29623" t="s">
        <v>51</v>
      </c>
      <c r="Z29623">
        <v>28</v>
      </c>
      <c r="AA29623" s="1">
        <v>44598</v>
      </c>
      <c r="AB29623">
        <v>2022</v>
      </c>
      <c r="AC29623" t="s">
        <v>38166</v>
      </c>
      <c r="AD29623" t="s">
        <v>21</v>
      </c>
      <c r="AE29623" t="s">
        <v>52</v>
      </c>
      <c r="AF29623" t="s">
        <v>37570</v>
      </c>
      <c r="AG29623" t="s">
        <v>33</v>
      </c>
      <c r="AH29623" t="s">
        <v>39</v>
      </c>
      <c r="AI29623">
        <v>1</v>
      </c>
      <c r="AJ29623" t="s">
        <v>26</v>
      </c>
      <c r="AK29623">
        <v>841</v>
      </c>
      <c r="AL29623" t="s">
        <v>226</v>
      </c>
      <c r="AM29623" t="s">
        <v>36493</v>
      </c>
      <c r="AN29623">
        <v>560055</v>
      </c>
      <c r="AO29623" t="s">
        <v>29</v>
      </c>
      <c r="AP29623" t="b">
        <v>0</v>
      </c>
    </row>
    <row r="29624" spans="1:42" x14ac:dyDescent="0.4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  <c r="V29624">
        <v>29623</v>
      </c>
      <c r="W29624" t="s">
        <v>35018</v>
      </c>
      <c r="X29624">
        <v>1789346</v>
      </c>
      <c r="Y29624" t="s">
        <v>20</v>
      </c>
      <c r="Z29624">
        <v>23</v>
      </c>
      <c r="AA29624" s="1">
        <v>44598</v>
      </c>
      <c r="AB29624">
        <v>2022</v>
      </c>
      <c r="AC29624" t="s">
        <v>38166</v>
      </c>
      <c r="AD29624" t="s">
        <v>21</v>
      </c>
      <c r="AE29624" t="s">
        <v>52</v>
      </c>
      <c r="AF29624" t="s">
        <v>36817</v>
      </c>
      <c r="AG29624" t="s">
        <v>33</v>
      </c>
      <c r="AH29624" t="s">
        <v>98</v>
      </c>
      <c r="AI29624">
        <v>1</v>
      </c>
      <c r="AJ29624" t="s">
        <v>26</v>
      </c>
      <c r="AK29624">
        <v>1186</v>
      </c>
      <c r="AL29624" t="s">
        <v>2810</v>
      </c>
      <c r="AM29624" t="s">
        <v>36516</v>
      </c>
      <c r="AN29624">
        <v>208025</v>
      </c>
      <c r="AO29624" t="s">
        <v>29</v>
      </c>
      <c r="AP29624" t="b">
        <v>0</v>
      </c>
    </row>
    <row r="29625" spans="1:42" x14ac:dyDescent="0.4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  <c r="V29625">
        <v>29624</v>
      </c>
      <c r="W29625" t="s">
        <v>35018</v>
      </c>
      <c r="X29625">
        <v>1789346</v>
      </c>
      <c r="Y29625" t="s">
        <v>20</v>
      </c>
      <c r="Z29625">
        <v>25</v>
      </c>
      <c r="AA29625" s="1">
        <v>44598</v>
      </c>
      <c r="AB29625">
        <v>2022</v>
      </c>
      <c r="AC29625" t="s">
        <v>38166</v>
      </c>
      <c r="AD29625" t="s">
        <v>21</v>
      </c>
      <c r="AE29625" t="s">
        <v>43</v>
      </c>
      <c r="AF29625" t="s">
        <v>38628</v>
      </c>
      <c r="AG29625" t="s">
        <v>33</v>
      </c>
      <c r="AH29625" t="s">
        <v>98</v>
      </c>
      <c r="AI29625">
        <v>1</v>
      </c>
      <c r="AJ29625" t="s">
        <v>26</v>
      </c>
      <c r="AK29625">
        <v>1593</v>
      </c>
      <c r="AL29625" t="s">
        <v>37236</v>
      </c>
      <c r="AM29625" t="s">
        <v>36523</v>
      </c>
      <c r="AN29625">
        <v>249193</v>
      </c>
      <c r="AO29625" t="s">
        <v>29</v>
      </c>
      <c r="AP29625" t="b">
        <v>0</v>
      </c>
    </row>
    <row r="29626" spans="1:42" x14ac:dyDescent="0.4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  <c r="V29626">
        <v>29625</v>
      </c>
      <c r="W29626" t="s">
        <v>35021</v>
      </c>
      <c r="X29626">
        <v>7433950</v>
      </c>
      <c r="Y29626" t="s">
        <v>20</v>
      </c>
      <c r="Z29626">
        <v>31</v>
      </c>
      <c r="AA29626" s="1">
        <v>44598</v>
      </c>
      <c r="AB29626">
        <v>2022</v>
      </c>
      <c r="AC29626" t="s">
        <v>38166</v>
      </c>
      <c r="AD29626" t="s">
        <v>21</v>
      </c>
      <c r="AE29626" t="s">
        <v>43</v>
      </c>
      <c r="AF29626" t="s">
        <v>36623</v>
      </c>
      <c r="AG29626" t="s">
        <v>33</v>
      </c>
      <c r="AH29626" t="s">
        <v>45</v>
      </c>
      <c r="AI29626">
        <v>1</v>
      </c>
      <c r="AJ29626" t="s">
        <v>26</v>
      </c>
      <c r="AK29626">
        <v>1065</v>
      </c>
      <c r="AL29626" t="s">
        <v>37850</v>
      </c>
      <c r="AM29626" t="s">
        <v>36487</v>
      </c>
      <c r="AN29626">
        <v>627117</v>
      </c>
      <c r="AO29626" t="s">
        <v>29</v>
      </c>
      <c r="AP29626" t="b">
        <v>0</v>
      </c>
    </row>
    <row r="29627" spans="1:42" x14ac:dyDescent="0.4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  <c r="V29627">
        <v>29626</v>
      </c>
      <c r="W29627" t="s">
        <v>35022</v>
      </c>
      <c r="X29627">
        <v>950244</v>
      </c>
      <c r="Y29627" t="s">
        <v>20</v>
      </c>
      <c r="Z29627">
        <v>32</v>
      </c>
      <c r="AA29627" s="1">
        <v>44598</v>
      </c>
      <c r="AB29627">
        <v>2022</v>
      </c>
      <c r="AC29627" t="s">
        <v>38166</v>
      </c>
      <c r="AD29627" t="s">
        <v>21</v>
      </c>
      <c r="AE29627" t="s">
        <v>43</v>
      </c>
      <c r="AF29627" t="s">
        <v>37512</v>
      </c>
      <c r="AG29627" t="s">
        <v>33</v>
      </c>
      <c r="AH29627" t="s">
        <v>45</v>
      </c>
      <c r="AI29627">
        <v>1</v>
      </c>
      <c r="AJ29627" t="s">
        <v>26</v>
      </c>
      <c r="AK29627">
        <v>1556</v>
      </c>
      <c r="AL29627" t="s">
        <v>498</v>
      </c>
      <c r="AM29627" t="s">
        <v>36506</v>
      </c>
      <c r="AN29627">
        <v>500090</v>
      </c>
      <c r="AO29627" t="s">
        <v>29</v>
      </c>
      <c r="AP29627" t="b">
        <v>0</v>
      </c>
    </row>
    <row r="29628" spans="1:42" x14ac:dyDescent="0.4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  <c r="V29628">
        <v>29627</v>
      </c>
      <c r="W29628" t="s">
        <v>35023</v>
      </c>
      <c r="X29628">
        <v>4664529</v>
      </c>
      <c r="Y29628" t="s">
        <v>20</v>
      </c>
      <c r="Z29628">
        <v>65</v>
      </c>
      <c r="AA29628" s="1">
        <v>44598</v>
      </c>
      <c r="AB29628">
        <v>2022</v>
      </c>
      <c r="AC29628" t="s">
        <v>38166</v>
      </c>
      <c r="AD29628" t="s">
        <v>21</v>
      </c>
      <c r="AE29628" t="s">
        <v>52</v>
      </c>
      <c r="AF29628" t="s">
        <v>37989</v>
      </c>
      <c r="AG29628" t="s">
        <v>33</v>
      </c>
      <c r="AH29628" t="s">
        <v>39</v>
      </c>
      <c r="AI29628">
        <v>1</v>
      </c>
      <c r="AJ29628" t="s">
        <v>26</v>
      </c>
      <c r="AK29628">
        <v>726</v>
      </c>
      <c r="AL29628" t="s">
        <v>7246</v>
      </c>
      <c r="AM29628" t="s">
        <v>973</v>
      </c>
      <c r="AN29628">
        <v>842001</v>
      </c>
      <c r="AO29628" t="s">
        <v>29</v>
      </c>
      <c r="AP29628" t="b">
        <v>0</v>
      </c>
    </row>
    <row r="29629" spans="1:42" x14ac:dyDescent="0.4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  <c r="V29629">
        <v>29628</v>
      </c>
      <c r="W29629" t="s">
        <v>35024</v>
      </c>
      <c r="X29629">
        <v>5557881</v>
      </c>
      <c r="Y29629" t="s">
        <v>51</v>
      </c>
      <c r="Z29629">
        <v>76</v>
      </c>
      <c r="AA29629" s="1">
        <v>44598</v>
      </c>
      <c r="AB29629">
        <v>2022</v>
      </c>
      <c r="AC29629" t="s">
        <v>38166</v>
      </c>
      <c r="AD29629" t="s">
        <v>21</v>
      </c>
      <c r="AE29629" t="s">
        <v>22</v>
      </c>
      <c r="AF29629" t="s">
        <v>36547</v>
      </c>
      <c r="AG29629" t="s">
        <v>33</v>
      </c>
      <c r="AH29629" t="s">
        <v>66</v>
      </c>
      <c r="AI29629">
        <v>1</v>
      </c>
      <c r="AJ29629" t="s">
        <v>26</v>
      </c>
      <c r="AK29629">
        <v>698</v>
      </c>
      <c r="AL29629" t="s">
        <v>915</v>
      </c>
      <c r="AM29629" t="s">
        <v>36491</v>
      </c>
      <c r="AN29629">
        <v>411060</v>
      </c>
      <c r="AO29629" t="s">
        <v>29</v>
      </c>
      <c r="AP29629" t="b">
        <v>0</v>
      </c>
    </row>
    <row r="29630" spans="1:42" x14ac:dyDescent="0.4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  <c r="V29630">
        <v>29629</v>
      </c>
      <c r="W29630" t="s">
        <v>35024</v>
      </c>
      <c r="X29630">
        <v>5557881</v>
      </c>
      <c r="Y29630" t="s">
        <v>20</v>
      </c>
      <c r="Z29630">
        <v>45</v>
      </c>
      <c r="AA29630" s="1">
        <v>44598</v>
      </c>
      <c r="AB29630">
        <v>2022</v>
      </c>
      <c r="AC29630" t="s">
        <v>38166</v>
      </c>
      <c r="AD29630" t="s">
        <v>21</v>
      </c>
      <c r="AE29630" t="s">
        <v>88</v>
      </c>
      <c r="AF29630" t="s">
        <v>37478</v>
      </c>
      <c r="AG29630" t="s">
        <v>33</v>
      </c>
      <c r="AH29630" t="s">
        <v>39</v>
      </c>
      <c r="AI29630">
        <v>1</v>
      </c>
      <c r="AJ29630" t="s">
        <v>26</v>
      </c>
      <c r="AK29630">
        <v>841</v>
      </c>
      <c r="AL29630" t="s">
        <v>515</v>
      </c>
      <c r="AM29630" t="s">
        <v>36491</v>
      </c>
      <c r="AN29630">
        <v>400050</v>
      </c>
      <c r="AO29630" t="s">
        <v>29</v>
      </c>
      <c r="AP29630" t="b">
        <v>0</v>
      </c>
    </row>
    <row r="29631" spans="1:42" x14ac:dyDescent="0.4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  <c r="V29631">
        <v>29630</v>
      </c>
      <c r="W29631" t="s">
        <v>35025</v>
      </c>
      <c r="X29631">
        <v>5614865</v>
      </c>
      <c r="Y29631" t="s">
        <v>20</v>
      </c>
      <c r="Z29631">
        <v>34</v>
      </c>
      <c r="AA29631" s="1">
        <v>44598</v>
      </c>
      <c r="AB29631">
        <v>2022</v>
      </c>
      <c r="AC29631" t="s">
        <v>38166</v>
      </c>
      <c r="AD29631" t="s">
        <v>21</v>
      </c>
      <c r="AE29631" t="s">
        <v>43</v>
      </c>
      <c r="AF29631" t="s">
        <v>36559</v>
      </c>
      <c r="AG29631" t="s">
        <v>36481</v>
      </c>
      <c r="AH29631" t="s">
        <v>45</v>
      </c>
      <c r="AI29631">
        <v>1</v>
      </c>
      <c r="AJ29631" t="s">
        <v>26</v>
      </c>
      <c r="AK29631">
        <v>399</v>
      </c>
      <c r="AL29631" t="s">
        <v>510</v>
      </c>
      <c r="AM29631" t="s">
        <v>36485</v>
      </c>
      <c r="AN29631">
        <v>700063</v>
      </c>
      <c r="AO29631" t="s">
        <v>29</v>
      </c>
      <c r="AP29631" t="b">
        <v>0</v>
      </c>
    </row>
    <row r="29632" spans="1:42" x14ac:dyDescent="0.4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  <c r="V29632">
        <v>29631</v>
      </c>
      <c r="W29632" t="s">
        <v>35026</v>
      </c>
      <c r="X29632">
        <v>9435387</v>
      </c>
      <c r="Y29632" t="s">
        <v>51</v>
      </c>
      <c r="Z29632">
        <v>44</v>
      </c>
      <c r="AA29632" s="1">
        <v>44598</v>
      </c>
      <c r="AB29632">
        <v>2022</v>
      </c>
      <c r="AC29632" t="s">
        <v>38166</v>
      </c>
      <c r="AD29632" t="s">
        <v>113</v>
      </c>
      <c r="AE29632" t="s">
        <v>22</v>
      </c>
      <c r="AF29632" t="s">
        <v>36489</v>
      </c>
      <c r="AG29632" t="s">
        <v>54</v>
      </c>
      <c r="AH29632" t="s">
        <v>45</v>
      </c>
      <c r="AI29632">
        <v>2</v>
      </c>
      <c r="AJ29632" t="s">
        <v>26</v>
      </c>
      <c r="AK29632">
        <v>1470</v>
      </c>
      <c r="AL29632" t="s">
        <v>570</v>
      </c>
      <c r="AM29632" t="s">
        <v>36487</v>
      </c>
      <c r="AN29632">
        <v>600040</v>
      </c>
      <c r="AO29632" t="s">
        <v>29</v>
      </c>
      <c r="AP29632" t="b">
        <v>0</v>
      </c>
    </row>
    <row r="29633" spans="1:42" x14ac:dyDescent="0.4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  <c r="V29633">
        <v>29632</v>
      </c>
      <c r="W29633" t="s">
        <v>35027</v>
      </c>
      <c r="X29633">
        <v>9989457</v>
      </c>
      <c r="Y29633" t="s">
        <v>20</v>
      </c>
      <c r="Z29633">
        <v>22</v>
      </c>
      <c r="AA29633" s="1">
        <v>44598</v>
      </c>
      <c r="AB29633">
        <v>2022</v>
      </c>
      <c r="AC29633" t="s">
        <v>38166</v>
      </c>
      <c r="AD29633" t="s">
        <v>21</v>
      </c>
      <c r="AE29633" t="s">
        <v>43</v>
      </c>
      <c r="AF29633" t="s">
        <v>37175</v>
      </c>
      <c r="AG29633" t="s">
        <v>33</v>
      </c>
      <c r="AH29633" t="s">
        <v>98</v>
      </c>
      <c r="AI29633">
        <v>1</v>
      </c>
      <c r="AJ29633" t="s">
        <v>26</v>
      </c>
      <c r="AK29633">
        <v>599</v>
      </c>
      <c r="AL29633" t="s">
        <v>1696</v>
      </c>
      <c r="AM29633" t="s">
        <v>36523</v>
      </c>
      <c r="AN29633">
        <v>248005</v>
      </c>
      <c r="AO29633" t="s">
        <v>29</v>
      </c>
      <c r="AP29633" t="b">
        <v>0</v>
      </c>
    </row>
    <row r="29634" spans="1:42" x14ac:dyDescent="0.4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  <c r="V29634">
        <v>29633</v>
      </c>
      <c r="W29634" t="s">
        <v>35028</v>
      </c>
      <c r="X29634">
        <v>5068953</v>
      </c>
      <c r="Y29634" t="s">
        <v>20</v>
      </c>
      <c r="Z29634">
        <v>48</v>
      </c>
      <c r="AA29634" s="1">
        <v>44598</v>
      </c>
      <c r="AB29634">
        <v>2022</v>
      </c>
      <c r="AC29634" t="s">
        <v>38166</v>
      </c>
      <c r="AD29634" t="s">
        <v>21</v>
      </c>
      <c r="AE29634" t="s">
        <v>43</v>
      </c>
      <c r="AF29634" t="s">
        <v>37188</v>
      </c>
      <c r="AG29634" t="s">
        <v>36481</v>
      </c>
      <c r="AH29634" t="s">
        <v>66</v>
      </c>
      <c r="AI29634">
        <v>1</v>
      </c>
      <c r="AJ29634" t="s">
        <v>26</v>
      </c>
      <c r="AK29634">
        <v>517</v>
      </c>
      <c r="AL29634" t="s">
        <v>20663</v>
      </c>
      <c r="AM29634" t="s">
        <v>36487</v>
      </c>
      <c r="AN29634">
        <v>627011</v>
      </c>
      <c r="AO29634" t="s">
        <v>29</v>
      </c>
      <c r="AP29634" t="b">
        <v>0</v>
      </c>
    </row>
    <row r="29635" spans="1:42" x14ac:dyDescent="0.4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  <c r="V29635">
        <v>29634</v>
      </c>
      <c r="W29635" t="s">
        <v>35028</v>
      </c>
      <c r="X29635">
        <v>5068953</v>
      </c>
      <c r="Y29635" t="s">
        <v>20</v>
      </c>
      <c r="Z29635">
        <v>66</v>
      </c>
      <c r="AA29635" s="1">
        <v>44598</v>
      </c>
      <c r="AB29635">
        <v>2022</v>
      </c>
      <c r="AC29635" t="s">
        <v>38166</v>
      </c>
      <c r="AD29635" t="s">
        <v>21</v>
      </c>
      <c r="AE29635" t="s">
        <v>43</v>
      </c>
      <c r="AF29635" t="s">
        <v>36808</v>
      </c>
      <c r="AG29635" t="s">
        <v>36481</v>
      </c>
      <c r="AH29635" t="s">
        <v>39</v>
      </c>
      <c r="AI29635">
        <v>1</v>
      </c>
      <c r="AJ29635" t="s">
        <v>26</v>
      </c>
      <c r="AK29635">
        <v>487</v>
      </c>
      <c r="AL29635" t="s">
        <v>6994</v>
      </c>
      <c r="AM29635" t="s">
        <v>36509</v>
      </c>
      <c r="AN29635">
        <v>754205</v>
      </c>
      <c r="AO29635" t="s">
        <v>29</v>
      </c>
      <c r="AP29635" t="b">
        <v>0</v>
      </c>
    </row>
    <row r="29636" spans="1:42" x14ac:dyDescent="0.4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  <c r="V29636">
        <v>29635</v>
      </c>
      <c r="W29636" t="s">
        <v>35030</v>
      </c>
      <c r="X29636">
        <v>4892017</v>
      </c>
      <c r="Y29636" t="s">
        <v>51</v>
      </c>
      <c r="Z29636">
        <v>36</v>
      </c>
      <c r="AA29636" s="1">
        <v>44598</v>
      </c>
      <c r="AB29636">
        <v>2022</v>
      </c>
      <c r="AC29636" t="s">
        <v>38166</v>
      </c>
      <c r="AD29636" t="s">
        <v>21</v>
      </c>
      <c r="AE29636" t="s">
        <v>43</v>
      </c>
      <c r="AF29636" t="s">
        <v>36513</v>
      </c>
      <c r="AG29636" t="s">
        <v>54</v>
      </c>
      <c r="AH29636" t="s">
        <v>45</v>
      </c>
      <c r="AI29636">
        <v>1</v>
      </c>
      <c r="AJ29636" t="s">
        <v>26</v>
      </c>
      <c r="AK29636">
        <v>473</v>
      </c>
      <c r="AL29636" t="s">
        <v>3959</v>
      </c>
      <c r="AM29636" t="s">
        <v>3959</v>
      </c>
      <c r="AN29636">
        <v>160018</v>
      </c>
      <c r="AO29636" t="s">
        <v>29</v>
      </c>
      <c r="AP29636" t="b">
        <v>0</v>
      </c>
    </row>
    <row r="29637" spans="1:42" x14ac:dyDescent="0.4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  <c r="V29637">
        <v>29636</v>
      </c>
      <c r="W29637" t="s">
        <v>35030</v>
      </c>
      <c r="X29637">
        <v>4892017</v>
      </c>
      <c r="Y29637" t="s">
        <v>51</v>
      </c>
      <c r="Z29637">
        <v>25</v>
      </c>
      <c r="AA29637" s="1">
        <v>44598</v>
      </c>
      <c r="AB29637">
        <v>2022</v>
      </c>
      <c r="AC29637" t="s">
        <v>38166</v>
      </c>
      <c r="AD29637" t="s">
        <v>21</v>
      </c>
      <c r="AE29637" t="s">
        <v>22</v>
      </c>
      <c r="AF29637" t="s">
        <v>36805</v>
      </c>
      <c r="AG29637" t="s">
        <v>54</v>
      </c>
      <c r="AH29637" t="s">
        <v>39</v>
      </c>
      <c r="AI29637">
        <v>1</v>
      </c>
      <c r="AJ29637" t="s">
        <v>26</v>
      </c>
      <c r="AK29637">
        <v>1294</v>
      </c>
      <c r="AL29637" t="s">
        <v>254</v>
      </c>
      <c r="AM29637" t="s">
        <v>36493</v>
      </c>
      <c r="AN29637">
        <v>560010</v>
      </c>
      <c r="AO29637" t="s">
        <v>29</v>
      </c>
      <c r="AP29637" t="b">
        <v>0</v>
      </c>
    </row>
    <row r="29638" spans="1:42" x14ac:dyDescent="0.4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  <c r="V29638">
        <v>29637</v>
      </c>
      <c r="W29638" t="s">
        <v>35032</v>
      </c>
      <c r="X29638">
        <v>1402028</v>
      </c>
      <c r="Y29638" t="s">
        <v>20</v>
      </c>
      <c r="Z29638">
        <v>47</v>
      </c>
      <c r="AA29638" s="1">
        <v>44598</v>
      </c>
      <c r="AB29638">
        <v>2022</v>
      </c>
      <c r="AC29638" t="s">
        <v>38166</v>
      </c>
      <c r="AD29638" t="s">
        <v>21</v>
      </c>
      <c r="AE29638" t="s">
        <v>52</v>
      </c>
      <c r="AF29638" t="s">
        <v>37415</v>
      </c>
      <c r="AG29638" t="s">
        <v>75</v>
      </c>
      <c r="AH29638" t="s">
        <v>45</v>
      </c>
      <c r="AI29638">
        <v>1</v>
      </c>
      <c r="AJ29638" t="s">
        <v>26</v>
      </c>
      <c r="AK29638">
        <v>499</v>
      </c>
      <c r="AL29638" t="s">
        <v>760</v>
      </c>
      <c r="AM29638" t="s">
        <v>36521</v>
      </c>
      <c r="AN29638">
        <v>462003</v>
      </c>
      <c r="AO29638" t="s">
        <v>29</v>
      </c>
      <c r="AP29638" t="b">
        <v>0</v>
      </c>
    </row>
    <row r="29639" spans="1:42" x14ac:dyDescent="0.4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  <c r="V29639">
        <v>29638</v>
      </c>
      <c r="W29639" t="s">
        <v>35033</v>
      </c>
      <c r="X29639">
        <v>698732</v>
      </c>
      <c r="Y29639" t="s">
        <v>20</v>
      </c>
      <c r="Z29639">
        <v>47</v>
      </c>
      <c r="AA29639" s="1">
        <v>44598</v>
      </c>
      <c r="AB29639">
        <v>2022</v>
      </c>
      <c r="AC29639" t="s">
        <v>38166</v>
      </c>
      <c r="AD29639" t="s">
        <v>21</v>
      </c>
      <c r="AE29639" t="s">
        <v>62</v>
      </c>
      <c r="AF29639" t="s">
        <v>36561</v>
      </c>
      <c r="AG29639" t="s">
        <v>75</v>
      </c>
      <c r="AH29639" t="s">
        <v>39</v>
      </c>
      <c r="AI29639">
        <v>1</v>
      </c>
      <c r="AJ29639" t="s">
        <v>26</v>
      </c>
      <c r="AK29639">
        <v>563</v>
      </c>
      <c r="AL29639" t="s">
        <v>498</v>
      </c>
      <c r="AM29639" t="s">
        <v>36506</v>
      </c>
      <c r="AN29639">
        <v>500049</v>
      </c>
      <c r="AO29639" t="s">
        <v>29</v>
      </c>
      <c r="AP29639" t="b">
        <v>0</v>
      </c>
    </row>
    <row r="29640" spans="1:42" x14ac:dyDescent="0.4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  <c r="V29640">
        <v>29639</v>
      </c>
      <c r="W29640" t="s">
        <v>35034</v>
      </c>
      <c r="X29640">
        <v>3405948</v>
      </c>
      <c r="Y29640" t="s">
        <v>51</v>
      </c>
      <c r="Z29640">
        <v>62</v>
      </c>
      <c r="AA29640" s="1">
        <v>44598</v>
      </c>
      <c r="AB29640">
        <v>2022</v>
      </c>
      <c r="AC29640" t="s">
        <v>38166</v>
      </c>
      <c r="AD29640" t="s">
        <v>113</v>
      </c>
      <c r="AE29640" t="s">
        <v>43</v>
      </c>
      <c r="AF29640" t="s">
        <v>36821</v>
      </c>
      <c r="AG29640" t="s">
        <v>54</v>
      </c>
      <c r="AH29640" t="s">
        <v>39</v>
      </c>
      <c r="AI29640">
        <v>1</v>
      </c>
      <c r="AJ29640" t="s">
        <v>26</v>
      </c>
      <c r="AK29640">
        <v>761</v>
      </c>
      <c r="AL29640" t="s">
        <v>829</v>
      </c>
      <c r="AM29640" t="s">
        <v>1592</v>
      </c>
      <c r="AN29640">
        <v>110096</v>
      </c>
      <c r="AO29640" t="s">
        <v>29</v>
      </c>
      <c r="AP29640" t="b">
        <v>0</v>
      </c>
    </row>
    <row r="29641" spans="1:42" x14ac:dyDescent="0.4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  <c r="V29641">
        <v>29640</v>
      </c>
      <c r="W29641" t="s">
        <v>35035</v>
      </c>
      <c r="X29641">
        <v>2549675</v>
      </c>
      <c r="Y29641" t="s">
        <v>51</v>
      </c>
      <c r="Z29641">
        <v>32</v>
      </c>
      <c r="AA29641" s="1">
        <v>44598</v>
      </c>
      <c r="AB29641">
        <v>2022</v>
      </c>
      <c r="AC29641" t="s">
        <v>38166</v>
      </c>
      <c r="AD29641" t="s">
        <v>113</v>
      </c>
      <c r="AE29641" t="s">
        <v>52</v>
      </c>
      <c r="AF29641" t="s">
        <v>36722</v>
      </c>
      <c r="AG29641" t="s">
        <v>54</v>
      </c>
      <c r="AH29641" t="s">
        <v>25</v>
      </c>
      <c r="AI29641">
        <v>1</v>
      </c>
      <c r="AJ29641" t="s">
        <v>26</v>
      </c>
      <c r="AK29641">
        <v>678</v>
      </c>
      <c r="AL29641" t="s">
        <v>5097</v>
      </c>
      <c r="AM29641" t="s">
        <v>36516</v>
      </c>
      <c r="AN29641">
        <v>244001</v>
      </c>
      <c r="AO29641" t="s">
        <v>29</v>
      </c>
      <c r="AP29641" t="b">
        <v>0</v>
      </c>
    </row>
    <row r="29642" spans="1:42" x14ac:dyDescent="0.4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  <c r="V29642">
        <v>29641</v>
      </c>
      <c r="W29642" t="s">
        <v>35036</v>
      </c>
      <c r="X29642">
        <v>260020</v>
      </c>
      <c r="Y29642" t="s">
        <v>20</v>
      </c>
      <c r="Z29642">
        <v>50</v>
      </c>
      <c r="AA29642" s="1">
        <v>44598</v>
      </c>
      <c r="AB29642">
        <v>2022</v>
      </c>
      <c r="AC29642" t="s">
        <v>38166</v>
      </c>
      <c r="AD29642" t="s">
        <v>21</v>
      </c>
      <c r="AE29642" t="s">
        <v>43</v>
      </c>
      <c r="AF29642" t="s">
        <v>36830</v>
      </c>
      <c r="AG29642" t="s">
        <v>36481</v>
      </c>
      <c r="AH29642" t="s">
        <v>25</v>
      </c>
      <c r="AI29642">
        <v>1</v>
      </c>
      <c r="AJ29642" t="s">
        <v>26</v>
      </c>
      <c r="AK29642">
        <v>487</v>
      </c>
      <c r="AL29642" t="s">
        <v>37357</v>
      </c>
      <c r="AM29642" t="s">
        <v>36485</v>
      </c>
      <c r="AN29642">
        <v>743331</v>
      </c>
      <c r="AO29642" t="s">
        <v>29</v>
      </c>
      <c r="AP29642" t="b">
        <v>0</v>
      </c>
    </row>
    <row r="29643" spans="1:42" x14ac:dyDescent="0.4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  <c r="V29643">
        <v>29642</v>
      </c>
      <c r="W29643" t="s">
        <v>35037</v>
      </c>
      <c r="X29643">
        <v>7637075</v>
      </c>
      <c r="Y29643" t="s">
        <v>20</v>
      </c>
      <c r="Z29643">
        <v>30</v>
      </c>
      <c r="AA29643" s="1">
        <v>44598</v>
      </c>
      <c r="AB29643">
        <v>2022</v>
      </c>
      <c r="AC29643" t="s">
        <v>38166</v>
      </c>
      <c r="AD29643" t="s">
        <v>21</v>
      </c>
      <c r="AE29643" t="s">
        <v>57</v>
      </c>
      <c r="AF29643" t="s">
        <v>36749</v>
      </c>
      <c r="AG29643" t="s">
        <v>36481</v>
      </c>
      <c r="AH29643" t="s">
        <v>34</v>
      </c>
      <c r="AI29643">
        <v>1</v>
      </c>
      <c r="AJ29643" t="s">
        <v>26</v>
      </c>
      <c r="AK29643">
        <v>379</v>
      </c>
      <c r="AL29643" t="s">
        <v>570</v>
      </c>
      <c r="AM29643" t="s">
        <v>36487</v>
      </c>
      <c r="AN29643">
        <v>600044</v>
      </c>
      <c r="AO29643" t="s">
        <v>29</v>
      </c>
      <c r="AP29643" t="b">
        <v>0</v>
      </c>
    </row>
    <row r="29644" spans="1:42" x14ac:dyDescent="0.4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  <c r="V29644">
        <v>29643</v>
      </c>
      <c r="W29644" t="s">
        <v>35038</v>
      </c>
      <c r="X29644">
        <v>3940451</v>
      </c>
      <c r="Y29644" t="s">
        <v>51</v>
      </c>
      <c r="Z29644">
        <v>74</v>
      </c>
      <c r="AA29644" s="1">
        <v>44598</v>
      </c>
      <c r="AB29644">
        <v>2022</v>
      </c>
      <c r="AC29644" t="s">
        <v>38166</v>
      </c>
      <c r="AD29644" t="s">
        <v>21</v>
      </c>
      <c r="AE29644" t="s">
        <v>57</v>
      </c>
      <c r="AF29644" t="s">
        <v>36746</v>
      </c>
      <c r="AG29644" t="s">
        <v>33</v>
      </c>
      <c r="AH29644" t="s">
        <v>34</v>
      </c>
      <c r="AI29644">
        <v>1</v>
      </c>
      <c r="AJ29644" t="s">
        <v>26</v>
      </c>
      <c r="AK29644">
        <v>751</v>
      </c>
      <c r="AL29644" t="s">
        <v>915</v>
      </c>
      <c r="AM29644" t="s">
        <v>36491</v>
      </c>
      <c r="AN29644">
        <v>411057</v>
      </c>
      <c r="AO29644" t="s">
        <v>29</v>
      </c>
      <c r="AP29644" t="b">
        <v>0</v>
      </c>
    </row>
    <row r="29645" spans="1:42" x14ac:dyDescent="0.4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  <c r="V29645">
        <v>29644</v>
      </c>
      <c r="W29645" t="s">
        <v>35039</v>
      </c>
      <c r="X29645">
        <v>7027648</v>
      </c>
      <c r="Y29645" t="s">
        <v>20</v>
      </c>
      <c r="Z29645">
        <v>25</v>
      </c>
      <c r="AA29645" s="1">
        <v>44598</v>
      </c>
      <c r="AB29645">
        <v>2022</v>
      </c>
      <c r="AC29645" t="s">
        <v>38166</v>
      </c>
      <c r="AD29645" t="s">
        <v>21</v>
      </c>
      <c r="AE29645" t="s">
        <v>43</v>
      </c>
      <c r="AF29645" t="s">
        <v>208</v>
      </c>
      <c r="AG29645" t="s">
        <v>209</v>
      </c>
      <c r="AH29645" t="s">
        <v>210</v>
      </c>
      <c r="AI29645">
        <v>1</v>
      </c>
      <c r="AJ29645" t="s">
        <v>26</v>
      </c>
      <c r="AK29645">
        <v>368</v>
      </c>
      <c r="AL29645" t="s">
        <v>4121</v>
      </c>
      <c r="AM29645" t="s">
        <v>10304</v>
      </c>
      <c r="AN29645">
        <v>403725</v>
      </c>
      <c r="AO29645" t="s">
        <v>29</v>
      </c>
      <c r="AP29645" t="b">
        <v>0</v>
      </c>
    </row>
    <row r="29646" spans="1:42" x14ac:dyDescent="0.4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  <c r="V29646">
        <v>29645</v>
      </c>
      <c r="W29646" t="s">
        <v>35040</v>
      </c>
      <c r="X29646">
        <v>2702714</v>
      </c>
      <c r="Y29646" t="s">
        <v>20</v>
      </c>
      <c r="Z29646">
        <v>74</v>
      </c>
      <c r="AA29646" s="1">
        <v>44598</v>
      </c>
      <c r="AB29646">
        <v>2022</v>
      </c>
      <c r="AC29646" t="s">
        <v>38166</v>
      </c>
      <c r="AD29646" t="s">
        <v>21</v>
      </c>
      <c r="AE29646" t="s">
        <v>43</v>
      </c>
      <c r="AF29646" t="s">
        <v>36700</v>
      </c>
      <c r="AG29646" t="s">
        <v>36481</v>
      </c>
      <c r="AH29646" t="s">
        <v>66</v>
      </c>
      <c r="AI29646">
        <v>1</v>
      </c>
      <c r="AJ29646" t="s">
        <v>26</v>
      </c>
      <c r="AK29646">
        <v>606</v>
      </c>
      <c r="AL29646" t="s">
        <v>377</v>
      </c>
      <c r="AM29646" t="s">
        <v>36487</v>
      </c>
      <c r="AN29646">
        <v>641046</v>
      </c>
      <c r="AO29646" t="s">
        <v>29</v>
      </c>
      <c r="AP29646" t="b">
        <v>0</v>
      </c>
    </row>
    <row r="29647" spans="1:42" x14ac:dyDescent="0.4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  <c r="V29647">
        <v>29646</v>
      </c>
      <c r="W29647" t="s">
        <v>35041</v>
      </c>
      <c r="X29647">
        <v>3232881</v>
      </c>
      <c r="Y29647" t="s">
        <v>20</v>
      </c>
      <c r="Z29647">
        <v>49</v>
      </c>
      <c r="AA29647" s="1">
        <v>44598</v>
      </c>
      <c r="AB29647">
        <v>2022</v>
      </c>
      <c r="AC29647" t="s">
        <v>38166</v>
      </c>
      <c r="AD29647" t="s">
        <v>21</v>
      </c>
      <c r="AE29647" t="s">
        <v>88</v>
      </c>
      <c r="AF29647" t="s">
        <v>469</v>
      </c>
      <c r="AG29647" t="s">
        <v>209</v>
      </c>
      <c r="AH29647" t="s">
        <v>210</v>
      </c>
      <c r="AI29647">
        <v>1</v>
      </c>
      <c r="AJ29647" t="s">
        <v>26</v>
      </c>
      <c r="AK29647">
        <v>599</v>
      </c>
      <c r="AL29647" t="s">
        <v>829</v>
      </c>
      <c r="AM29647" t="s">
        <v>1592</v>
      </c>
      <c r="AN29647">
        <v>110018</v>
      </c>
      <c r="AO29647" t="s">
        <v>29</v>
      </c>
      <c r="AP29647" t="b">
        <v>0</v>
      </c>
    </row>
    <row r="29648" spans="1:42" x14ac:dyDescent="0.4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  <c r="V29648">
        <v>29647</v>
      </c>
      <c r="W29648" t="s">
        <v>35042</v>
      </c>
      <c r="X29648">
        <v>3089585</v>
      </c>
      <c r="Y29648" t="s">
        <v>20</v>
      </c>
      <c r="Z29648">
        <v>24</v>
      </c>
      <c r="AA29648" s="1">
        <v>44598</v>
      </c>
      <c r="AB29648">
        <v>2022</v>
      </c>
      <c r="AC29648" t="s">
        <v>38166</v>
      </c>
      <c r="AD29648" t="s">
        <v>21</v>
      </c>
      <c r="AE29648" t="s">
        <v>22</v>
      </c>
      <c r="AF29648" t="s">
        <v>36804</v>
      </c>
      <c r="AG29648" t="s">
        <v>33</v>
      </c>
      <c r="AH29648" t="s">
        <v>109</v>
      </c>
      <c r="AI29648">
        <v>1</v>
      </c>
      <c r="AJ29648" t="s">
        <v>26</v>
      </c>
      <c r="AK29648">
        <v>560</v>
      </c>
      <c r="AL29648" t="s">
        <v>1294</v>
      </c>
      <c r="AM29648" t="s">
        <v>36491</v>
      </c>
      <c r="AN29648">
        <v>400708</v>
      </c>
      <c r="AO29648" t="s">
        <v>29</v>
      </c>
      <c r="AP29648" t="b">
        <v>0</v>
      </c>
    </row>
    <row r="29649" spans="1:42" x14ac:dyDescent="0.4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  <c r="V29649">
        <v>29648</v>
      </c>
      <c r="W29649" t="s">
        <v>35043</v>
      </c>
      <c r="X29649">
        <v>2136545</v>
      </c>
      <c r="Y29649" t="s">
        <v>51</v>
      </c>
      <c r="Z29649">
        <v>50</v>
      </c>
      <c r="AA29649" s="1">
        <v>44598</v>
      </c>
      <c r="AB29649">
        <v>2022</v>
      </c>
      <c r="AC29649" t="s">
        <v>38166</v>
      </c>
      <c r="AD29649" t="s">
        <v>21</v>
      </c>
      <c r="AE29649" t="s">
        <v>43</v>
      </c>
      <c r="AF29649" t="s">
        <v>38267</v>
      </c>
      <c r="AG29649" t="s">
        <v>33</v>
      </c>
      <c r="AH29649" t="s">
        <v>34</v>
      </c>
      <c r="AI29649">
        <v>1</v>
      </c>
      <c r="AJ29649" t="s">
        <v>26</v>
      </c>
      <c r="AK29649">
        <v>455</v>
      </c>
      <c r="AL29649" t="s">
        <v>570</v>
      </c>
      <c r="AM29649" t="s">
        <v>36487</v>
      </c>
      <c r="AN29649">
        <v>600041</v>
      </c>
      <c r="AO29649" t="s">
        <v>29</v>
      </c>
      <c r="AP29649" t="b">
        <v>0</v>
      </c>
    </row>
    <row r="29650" spans="1:42" x14ac:dyDescent="0.4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  <c r="V29650">
        <v>29649</v>
      </c>
      <c r="W29650" t="s">
        <v>35044</v>
      </c>
      <c r="X29650">
        <v>5926034</v>
      </c>
      <c r="Y29650" t="s">
        <v>20</v>
      </c>
      <c r="Z29650">
        <v>40</v>
      </c>
      <c r="AA29650" s="1">
        <v>44598</v>
      </c>
      <c r="AB29650">
        <v>2022</v>
      </c>
      <c r="AC29650" t="s">
        <v>38166</v>
      </c>
      <c r="AD29650" t="s">
        <v>21</v>
      </c>
      <c r="AE29650" t="s">
        <v>43</v>
      </c>
      <c r="AF29650" t="s">
        <v>37195</v>
      </c>
      <c r="AG29650" t="s">
        <v>33</v>
      </c>
      <c r="AH29650" t="s">
        <v>66</v>
      </c>
      <c r="AI29650">
        <v>1</v>
      </c>
      <c r="AJ29650" t="s">
        <v>26</v>
      </c>
      <c r="AK29650">
        <v>560</v>
      </c>
      <c r="AL29650" t="s">
        <v>515</v>
      </c>
      <c r="AM29650" t="s">
        <v>36491</v>
      </c>
      <c r="AN29650">
        <v>400087</v>
      </c>
      <c r="AO29650" t="s">
        <v>29</v>
      </c>
      <c r="AP29650" t="b">
        <v>0</v>
      </c>
    </row>
    <row r="29651" spans="1:42" x14ac:dyDescent="0.4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  <c r="V29651">
        <v>29650</v>
      </c>
      <c r="W29651" t="s">
        <v>35045</v>
      </c>
      <c r="X29651">
        <v>379821</v>
      </c>
      <c r="Y29651" t="s">
        <v>20</v>
      </c>
      <c r="Z29651">
        <v>30</v>
      </c>
      <c r="AA29651" s="1">
        <v>44598</v>
      </c>
      <c r="AB29651">
        <v>2022</v>
      </c>
      <c r="AC29651" t="s">
        <v>38166</v>
      </c>
      <c r="AD29651" t="s">
        <v>21</v>
      </c>
      <c r="AE29651" t="s">
        <v>22</v>
      </c>
      <c r="AF29651" t="s">
        <v>36991</v>
      </c>
      <c r="AG29651" t="s">
        <v>75</v>
      </c>
      <c r="AH29651" t="s">
        <v>34</v>
      </c>
      <c r="AI29651">
        <v>1</v>
      </c>
      <c r="AJ29651" t="s">
        <v>26</v>
      </c>
      <c r="AK29651">
        <v>563</v>
      </c>
      <c r="AL29651" t="s">
        <v>38130</v>
      </c>
      <c r="AM29651" t="s">
        <v>36516</v>
      </c>
      <c r="AN29651">
        <v>231001</v>
      </c>
      <c r="AO29651" t="s">
        <v>29</v>
      </c>
      <c r="AP29651" t="b">
        <v>0</v>
      </c>
    </row>
    <row r="29652" spans="1:42" x14ac:dyDescent="0.4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  <c r="V29652">
        <v>29651</v>
      </c>
      <c r="W29652" t="s">
        <v>35046</v>
      </c>
      <c r="X29652">
        <v>7693788</v>
      </c>
      <c r="Y29652" t="s">
        <v>20</v>
      </c>
      <c r="Z29652">
        <v>72</v>
      </c>
      <c r="AA29652" s="1">
        <v>44598</v>
      </c>
      <c r="AB29652">
        <v>2022</v>
      </c>
      <c r="AC29652" t="s">
        <v>38166</v>
      </c>
      <c r="AD29652" t="s">
        <v>21</v>
      </c>
      <c r="AE29652" t="s">
        <v>52</v>
      </c>
      <c r="AF29652" t="s">
        <v>818</v>
      </c>
      <c r="AG29652" t="s">
        <v>209</v>
      </c>
      <c r="AH29652" t="s">
        <v>210</v>
      </c>
      <c r="AI29652">
        <v>1</v>
      </c>
      <c r="AJ29652" t="s">
        <v>26</v>
      </c>
      <c r="AK29652">
        <v>1163</v>
      </c>
      <c r="AL29652" t="s">
        <v>7246</v>
      </c>
      <c r="AM29652" t="s">
        <v>973</v>
      </c>
      <c r="AN29652">
        <v>842001</v>
      </c>
      <c r="AO29652" t="s">
        <v>29</v>
      </c>
      <c r="AP29652" t="b">
        <v>0</v>
      </c>
    </row>
    <row r="29653" spans="1:42" x14ac:dyDescent="0.4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  <c r="V29653">
        <v>29652</v>
      </c>
      <c r="W29653" t="s">
        <v>35047</v>
      </c>
      <c r="X29653">
        <v>4133068</v>
      </c>
      <c r="Y29653" t="s">
        <v>20</v>
      </c>
      <c r="Z29653">
        <v>62</v>
      </c>
      <c r="AA29653" s="1">
        <v>44598</v>
      </c>
      <c r="AB29653">
        <v>2022</v>
      </c>
      <c r="AC29653" t="s">
        <v>38166</v>
      </c>
      <c r="AD29653" t="s">
        <v>21</v>
      </c>
      <c r="AE29653" t="s">
        <v>43</v>
      </c>
      <c r="AF29653" t="s">
        <v>36637</v>
      </c>
      <c r="AG29653" t="s">
        <v>36481</v>
      </c>
      <c r="AH29653" t="s">
        <v>45</v>
      </c>
      <c r="AI29653">
        <v>1</v>
      </c>
      <c r="AJ29653" t="s">
        <v>26</v>
      </c>
      <c r="AK29653">
        <v>457</v>
      </c>
      <c r="AL29653" t="s">
        <v>5362</v>
      </c>
      <c r="AM29653" t="s">
        <v>36506</v>
      </c>
      <c r="AN29653">
        <v>500011</v>
      </c>
      <c r="AO29653" t="s">
        <v>29</v>
      </c>
      <c r="AP29653" t="b">
        <v>0</v>
      </c>
    </row>
    <row r="29654" spans="1:42" x14ac:dyDescent="0.4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  <c r="V29654">
        <v>29653</v>
      </c>
      <c r="W29654" t="s">
        <v>35048</v>
      </c>
      <c r="X29654">
        <v>2617428</v>
      </c>
      <c r="Y29654" t="s">
        <v>20</v>
      </c>
      <c r="Z29654">
        <v>23</v>
      </c>
      <c r="AA29654" s="1">
        <v>44598</v>
      </c>
      <c r="AB29654">
        <v>2022</v>
      </c>
      <c r="AC29654" t="s">
        <v>38166</v>
      </c>
      <c r="AD29654" t="s">
        <v>21</v>
      </c>
      <c r="AE29654" t="s">
        <v>52</v>
      </c>
      <c r="AF29654" t="s">
        <v>37212</v>
      </c>
      <c r="AG29654" t="s">
        <v>36481</v>
      </c>
      <c r="AH29654" t="s">
        <v>66</v>
      </c>
      <c r="AI29654">
        <v>1</v>
      </c>
      <c r="AJ29654" t="s">
        <v>26</v>
      </c>
      <c r="AK29654">
        <v>459</v>
      </c>
      <c r="AL29654" t="s">
        <v>439</v>
      </c>
      <c r="AM29654" t="s">
        <v>36528</v>
      </c>
      <c r="AN29654">
        <v>391350</v>
      </c>
      <c r="AO29654" t="s">
        <v>29</v>
      </c>
      <c r="AP29654" t="b">
        <v>0</v>
      </c>
    </row>
    <row r="29655" spans="1:42" x14ac:dyDescent="0.4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  <c r="V29655">
        <v>29654</v>
      </c>
      <c r="W29655" t="s">
        <v>35049</v>
      </c>
      <c r="X29655">
        <v>9244500</v>
      </c>
      <c r="Y29655" t="s">
        <v>20</v>
      </c>
      <c r="Z29655">
        <v>61</v>
      </c>
      <c r="AA29655" s="1">
        <v>44598</v>
      </c>
      <c r="AB29655">
        <v>2022</v>
      </c>
      <c r="AC29655" t="s">
        <v>38166</v>
      </c>
      <c r="AD29655" t="s">
        <v>21</v>
      </c>
      <c r="AE29655" t="s">
        <v>62</v>
      </c>
      <c r="AF29655" t="s">
        <v>36712</v>
      </c>
      <c r="AG29655" t="s">
        <v>75</v>
      </c>
      <c r="AH29655" t="s">
        <v>39</v>
      </c>
      <c r="AI29655">
        <v>1</v>
      </c>
      <c r="AJ29655" t="s">
        <v>26</v>
      </c>
      <c r="AK29655">
        <v>599</v>
      </c>
      <c r="AL29655" t="s">
        <v>226</v>
      </c>
      <c r="AM29655" t="s">
        <v>36493</v>
      </c>
      <c r="AN29655">
        <v>560036</v>
      </c>
      <c r="AO29655" t="s">
        <v>29</v>
      </c>
      <c r="AP29655" t="b">
        <v>0</v>
      </c>
    </row>
    <row r="29656" spans="1:42" x14ac:dyDescent="0.4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  <c r="V29656">
        <v>29655</v>
      </c>
      <c r="W29656" t="s">
        <v>35050</v>
      </c>
      <c r="X29656">
        <v>5808214</v>
      </c>
      <c r="Y29656" t="s">
        <v>51</v>
      </c>
      <c r="Z29656">
        <v>26</v>
      </c>
      <c r="AA29656" s="1">
        <v>44598</v>
      </c>
      <c r="AB29656">
        <v>2022</v>
      </c>
      <c r="AC29656" t="s">
        <v>38166</v>
      </c>
      <c r="AD29656" t="s">
        <v>21</v>
      </c>
      <c r="AE29656" t="s">
        <v>43</v>
      </c>
      <c r="AF29656" t="s">
        <v>36657</v>
      </c>
      <c r="AG29656" t="s">
        <v>54</v>
      </c>
      <c r="AH29656" t="s">
        <v>98</v>
      </c>
      <c r="AI29656">
        <v>1</v>
      </c>
      <c r="AJ29656" t="s">
        <v>26</v>
      </c>
      <c r="AK29656">
        <v>1249</v>
      </c>
      <c r="AL29656" t="s">
        <v>498</v>
      </c>
      <c r="AM29656" t="s">
        <v>36506</v>
      </c>
      <c r="AN29656">
        <v>500090</v>
      </c>
      <c r="AO29656" t="s">
        <v>29</v>
      </c>
      <c r="AP29656" t="b">
        <v>0</v>
      </c>
    </row>
    <row r="29657" spans="1:42" x14ac:dyDescent="0.4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  <c r="V29657">
        <v>29656</v>
      </c>
      <c r="W29657" t="s">
        <v>35051</v>
      </c>
      <c r="X29657">
        <v>2849833</v>
      </c>
      <c r="Y29657" t="s">
        <v>20</v>
      </c>
      <c r="Z29657">
        <v>33</v>
      </c>
      <c r="AA29657" s="1">
        <v>44598</v>
      </c>
      <c r="AB29657">
        <v>2022</v>
      </c>
      <c r="AC29657" t="s">
        <v>38166</v>
      </c>
      <c r="AD29657" t="s">
        <v>21</v>
      </c>
      <c r="AE29657" t="s">
        <v>43</v>
      </c>
      <c r="AF29657" t="s">
        <v>37009</v>
      </c>
      <c r="AG29657" t="s">
        <v>36481</v>
      </c>
      <c r="AH29657" t="s">
        <v>34</v>
      </c>
      <c r="AI29657">
        <v>1</v>
      </c>
      <c r="AJ29657" t="s">
        <v>26</v>
      </c>
      <c r="AK29657">
        <v>301</v>
      </c>
      <c r="AL29657" t="s">
        <v>829</v>
      </c>
      <c r="AM29657" t="s">
        <v>1592</v>
      </c>
      <c r="AN29657">
        <v>110059</v>
      </c>
      <c r="AO29657" t="s">
        <v>29</v>
      </c>
      <c r="AP29657" t="b">
        <v>0</v>
      </c>
    </row>
    <row r="29658" spans="1:42" x14ac:dyDescent="0.4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  <c r="V29658">
        <v>29657</v>
      </c>
      <c r="W29658" t="s">
        <v>35052</v>
      </c>
      <c r="X29658">
        <v>4334601</v>
      </c>
      <c r="Y29658" t="s">
        <v>51</v>
      </c>
      <c r="Z29658">
        <v>67</v>
      </c>
      <c r="AA29658" s="1">
        <v>44598</v>
      </c>
      <c r="AB29658">
        <v>2022</v>
      </c>
      <c r="AC29658" t="s">
        <v>38166</v>
      </c>
      <c r="AD29658" t="s">
        <v>21</v>
      </c>
      <c r="AE29658" t="s">
        <v>88</v>
      </c>
      <c r="AF29658" t="s">
        <v>37405</v>
      </c>
      <c r="AG29658" t="s">
        <v>54</v>
      </c>
      <c r="AH29658" t="s">
        <v>39</v>
      </c>
      <c r="AI29658">
        <v>1</v>
      </c>
      <c r="AJ29658" t="s">
        <v>26</v>
      </c>
      <c r="AK29658">
        <v>690</v>
      </c>
      <c r="AL29658" t="s">
        <v>1953</v>
      </c>
      <c r="AM29658" t="s">
        <v>36499</v>
      </c>
      <c r="AN29658">
        <v>682024</v>
      </c>
      <c r="AO29658" t="s">
        <v>29</v>
      </c>
      <c r="AP29658" t="b">
        <v>0</v>
      </c>
    </row>
    <row r="29659" spans="1:42" x14ac:dyDescent="0.4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  <c r="V29659">
        <v>29658</v>
      </c>
      <c r="W29659" t="s">
        <v>35053</v>
      </c>
      <c r="X29659">
        <v>5688529</v>
      </c>
      <c r="Y29659" t="s">
        <v>20</v>
      </c>
      <c r="Z29659">
        <v>46</v>
      </c>
      <c r="AA29659" s="1">
        <v>44598</v>
      </c>
      <c r="AB29659">
        <v>2022</v>
      </c>
      <c r="AC29659" t="s">
        <v>38166</v>
      </c>
      <c r="AD29659" t="s">
        <v>21</v>
      </c>
      <c r="AE29659" t="s">
        <v>22</v>
      </c>
      <c r="AF29659" t="s">
        <v>36803</v>
      </c>
      <c r="AG29659" t="s">
        <v>75</v>
      </c>
      <c r="AH29659" t="s">
        <v>39</v>
      </c>
      <c r="AI29659">
        <v>1</v>
      </c>
      <c r="AJ29659" t="s">
        <v>26</v>
      </c>
      <c r="AK29659">
        <v>487</v>
      </c>
      <c r="AL29659" t="s">
        <v>510</v>
      </c>
      <c r="AM29659" t="s">
        <v>36485</v>
      </c>
      <c r="AN29659">
        <v>700016</v>
      </c>
      <c r="AO29659" t="s">
        <v>29</v>
      </c>
      <c r="AP29659" t="b">
        <v>0</v>
      </c>
    </row>
    <row r="29660" spans="1:42" x14ac:dyDescent="0.4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  <c r="V29660">
        <v>29659</v>
      </c>
      <c r="W29660" t="s">
        <v>35054</v>
      </c>
      <c r="X29660">
        <v>7956285</v>
      </c>
      <c r="Y29660" t="s">
        <v>20</v>
      </c>
      <c r="Z29660">
        <v>37</v>
      </c>
      <c r="AA29660" s="1">
        <v>44598</v>
      </c>
      <c r="AB29660">
        <v>2022</v>
      </c>
      <c r="AC29660" t="s">
        <v>38166</v>
      </c>
      <c r="AD29660" t="s">
        <v>21</v>
      </c>
      <c r="AE29660" t="s">
        <v>43</v>
      </c>
      <c r="AF29660" t="s">
        <v>38101</v>
      </c>
      <c r="AG29660" t="s">
        <v>36481</v>
      </c>
      <c r="AH29660" t="s">
        <v>45</v>
      </c>
      <c r="AI29660">
        <v>1</v>
      </c>
      <c r="AJ29660" t="s">
        <v>26</v>
      </c>
      <c r="AK29660">
        <v>362</v>
      </c>
      <c r="AL29660" t="s">
        <v>1717</v>
      </c>
      <c r="AM29660" t="s">
        <v>973</v>
      </c>
      <c r="AN29660">
        <v>800007</v>
      </c>
      <c r="AO29660" t="s">
        <v>29</v>
      </c>
      <c r="AP29660" t="b">
        <v>0</v>
      </c>
    </row>
    <row r="29661" spans="1:42" x14ac:dyDescent="0.4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  <c r="V29661">
        <v>29660</v>
      </c>
      <c r="W29661" t="s">
        <v>35055</v>
      </c>
      <c r="X29661">
        <v>4665851</v>
      </c>
      <c r="Y29661" t="s">
        <v>51</v>
      </c>
      <c r="Z29661">
        <v>27</v>
      </c>
      <c r="AA29661" s="1">
        <v>44598</v>
      </c>
      <c r="AB29661">
        <v>2022</v>
      </c>
      <c r="AC29661" t="s">
        <v>38166</v>
      </c>
      <c r="AD29661" t="s">
        <v>113</v>
      </c>
      <c r="AE29661" t="s">
        <v>43</v>
      </c>
      <c r="AF29661" t="s">
        <v>36489</v>
      </c>
      <c r="AG29661" t="s">
        <v>54</v>
      </c>
      <c r="AH29661" t="s">
        <v>45</v>
      </c>
      <c r="AI29661">
        <v>1</v>
      </c>
      <c r="AJ29661" t="s">
        <v>26</v>
      </c>
      <c r="AK29661">
        <v>724</v>
      </c>
      <c r="AL29661" t="s">
        <v>829</v>
      </c>
      <c r="AM29661" t="s">
        <v>1592</v>
      </c>
      <c r="AN29661">
        <v>110015</v>
      </c>
      <c r="AO29661" t="s">
        <v>29</v>
      </c>
      <c r="AP29661" t="b">
        <v>0</v>
      </c>
    </row>
    <row r="29662" spans="1:42" x14ac:dyDescent="0.4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  <c r="V29662">
        <v>29661</v>
      </c>
      <c r="W29662" t="s">
        <v>35056</v>
      </c>
      <c r="X29662">
        <v>9471660</v>
      </c>
      <c r="Y29662" t="s">
        <v>20</v>
      </c>
      <c r="Z29662">
        <v>36</v>
      </c>
      <c r="AA29662" s="1">
        <v>44598</v>
      </c>
      <c r="AB29662">
        <v>2022</v>
      </c>
      <c r="AC29662" t="s">
        <v>38166</v>
      </c>
      <c r="AD29662" t="s">
        <v>21</v>
      </c>
      <c r="AE29662" t="s">
        <v>52</v>
      </c>
      <c r="AF29662" t="s">
        <v>38467</v>
      </c>
      <c r="AG29662" t="s">
        <v>36481</v>
      </c>
      <c r="AH29662" t="s">
        <v>850</v>
      </c>
      <c r="AI29662">
        <v>1</v>
      </c>
      <c r="AJ29662" t="s">
        <v>26</v>
      </c>
      <c r="AK29662">
        <v>527</v>
      </c>
      <c r="AL29662" t="s">
        <v>2563</v>
      </c>
      <c r="AM29662" t="s">
        <v>36516</v>
      </c>
      <c r="AN29662">
        <v>226023</v>
      </c>
      <c r="AO29662" t="s">
        <v>29</v>
      </c>
      <c r="AP29662" t="b">
        <v>0</v>
      </c>
    </row>
    <row r="29663" spans="1:42" x14ac:dyDescent="0.4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  <c r="V29663">
        <v>29662</v>
      </c>
      <c r="W29663" t="s">
        <v>35057</v>
      </c>
      <c r="X29663">
        <v>1619065</v>
      </c>
      <c r="Y29663" t="s">
        <v>20</v>
      </c>
      <c r="Z29663">
        <v>28</v>
      </c>
      <c r="AA29663" s="1">
        <v>44598</v>
      </c>
      <c r="AB29663">
        <v>2022</v>
      </c>
      <c r="AC29663" t="s">
        <v>38166</v>
      </c>
      <c r="AD29663" t="s">
        <v>21</v>
      </c>
      <c r="AE29663" t="s">
        <v>22</v>
      </c>
      <c r="AF29663" t="s">
        <v>37283</v>
      </c>
      <c r="AG29663" t="s">
        <v>36481</v>
      </c>
      <c r="AH29663" t="s">
        <v>109</v>
      </c>
      <c r="AI29663">
        <v>1</v>
      </c>
      <c r="AJ29663" t="s">
        <v>26</v>
      </c>
      <c r="AK29663">
        <v>342</v>
      </c>
      <c r="AL29663" t="s">
        <v>562</v>
      </c>
      <c r="AM29663" t="s">
        <v>36491</v>
      </c>
      <c r="AN29663">
        <v>413002</v>
      </c>
      <c r="AO29663" t="s">
        <v>29</v>
      </c>
      <c r="AP29663" t="b">
        <v>0</v>
      </c>
    </row>
    <row r="29664" spans="1:42" x14ac:dyDescent="0.4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  <c r="V29664">
        <v>29663</v>
      </c>
      <c r="W29664" t="s">
        <v>35058</v>
      </c>
      <c r="X29664">
        <v>3044821</v>
      </c>
      <c r="Y29664" t="s">
        <v>51</v>
      </c>
      <c r="Z29664">
        <v>20</v>
      </c>
      <c r="AA29664" s="1">
        <v>44598</v>
      </c>
      <c r="AB29664">
        <v>2022</v>
      </c>
      <c r="AC29664" t="s">
        <v>38166</v>
      </c>
      <c r="AD29664" t="s">
        <v>21</v>
      </c>
      <c r="AE29664" t="s">
        <v>52</v>
      </c>
      <c r="AF29664" t="s">
        <v>37638</v>
      </c>
      <c r="AG29664" t="s">
        <v>33</v>
      </c>
      <c r="AH29664" t="s">
        <v>45</v>
      </c>
      <c r="AI29664">
        <v>1</v>
      </c>
      <c r="AJ29664" t="s">
        <v>26</v>
      </c>
      <c r="AK29664">
        <v>988</v>
      </c>
      <c r="AL29664" t="s">
        <v>8945</v>
      </c>
      <c r="AM29664" t="s">
        <v>36493</v>
      </c>
      <c r="AN29664">
        <v>574142</v>
      </c>
      <c r="AO29664" t="s">
        <v>29</v>
      </c>
      <c r="AP29664" t="b">
        <v>0</v>
      </c>
    </row>
    <row r="29665" spans="1:42" x14ac:dyDescent="0.4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  <c r="V29665">
        <v>29664</v>
      </c>
      <c r="W29665" t="s">
        <v>35059</v>
      </c>
      <c r="X29665">
        <v>8027950</v>
      </c>
      <c r="Y29665" t="s">
        <v>20</v>
      </c>
      <c r="Z29665">
        <v>19</v>
      </c>
      <c r="AA29665" s="1">
        <v>44598</v>
      </c>
      <c r="AB29665">
        <v>2022</v>
      </c>
      <c r="AC29665" t="s">
        <v>38166</v>
      </c>
      <c r="AD29665" t="s">
        <v>21</v>
      </c>
      <c r="AE29665" t="s">
        <v>43</v>
      </c>
      <c r="AF29665" t="s">
        <v>37261</v>
      </c>
      <c r="AG29665" t="s">
        <v>36481</v>
      </c>
      <c r="AH29665" t="s">
        <v>45</v>
      </c>
      <c r="AI29665">
        <v>1</v>
      </c>
      <c r="AJ29665" t="s">
        <v>26</v>
      </c>
      <c r="AK29665">
        <v>382</v>
      </c>
      <c r="AL29665" t="s">
        <v>29848</v>
      </c>
      <c r="AM29665" t="s">
        <v>36523</v>
      </c>
      <c r="AN29665">
        <v>248179</v>
      </c>
      <c r="AO29665" t="s">
        <v>29</v>
      </c>
      <c r="AP29665" t="b">
        <v>0</v>
      </c>
    </row>
    <row r="29666" spans="1:42" x14ac:dyDescent="0.4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  <c r="V29666">
        <v>29665</v>
      </c>
      <c r="W29666" t="s">
        <v>35060</v>
      </c>
      <c r="X29666">
        <v>6174859</v>
      </c>
      <c r="Y29666" t="s">
        <v>51</v>
      </c>
      <c r="Z29666">
        <v>22</v>
      </c>
      <c r="AA29666" s="1">
        <v>44598</v>
      </c>
      <c r="AB29666">
        <v>2022</v>
      </c>
      <c r="AC29666" t="s">
        <v>38166</v>
      </c>
      <c r="AD29666" t="s">
        <v>21</v>
      </c>
      <c r="AE29666" t="s">
        <v>52</v>
      </c>
      <c r="AF29666" t="s">
        <v>36654</v>
      </c>
      <c r="AG29666" t="s">
        <v>54</v>
      </c>
      <c r="AH29666" t="s">
        <v>25</v>
      </c>
      <c r="AI29666">
        <v>1</v>
      </c>
      <c r="AJ29666" t="s">
        <v>26</v>
      </c>
      <c r="AK29666">
        <v>842</v>
      </c>
      <c r="AL29666" t="s">
        <v>1798</v>
      </c>
      <c r="AM29666" t="s">
        <v>36483</v>
      </c>
      <c r="AN29666">
        <v>122005</v>
      </c>
      <c r="AO29666" t="s">
        <v>29</v>
      </c>
      <c r="AP29666" t="b">
        <v>0</v>
      </c>
    </row>
    <row r="29667" spans="1:42" x14ac:dyDescent="0.4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  <c r="V29667">
        <v>29666</v>
      </c>
      <c r="W29667" t="s">
        <v>35061</v>
      </c>
      <c r="X29667">
        <v>77502</v>
      </c>
      <c r="Y29667" t="s">
        <v>20</v>
      </c>
      <c r="Z29667">
        <v>29</v>
      </c>
      <c r="AA29667" s="1">
        <v>44598</v>
      </c>
      <c r="AB29667">
        <v>2022</v>
      </c>
      <c r="AC29667" t="s">
        <v>38166</v>
      </c>
      <c r="AD29667" t="s">
        <v>21</v>
      </c>
      <c r="AE29667" t="s">
        <v>57</v>
      </c>
      <c r="AF29667" t="s">
        <v>37203</v>
      </c>
      <c r="AG29667" t="s">
        <v>36481</v>
      </c>
      <c r="AH29667" t="s">
        <v>25</v>
      </c>
      <c r="AI29667">
        <v>1</v>
      </c>
      <c r="AJ29667" t="s">
        <v>26</v>
      </c>
      <c r="AK29667">
        <v>666</v>
      </c>
      <c r="AL29667" t="s">
        <v>254</v>
      </c>
      <c r="AM29667" t="s">
        <v>36493</v>
      </c>
      <c r="AN29667">
        <v>560076</v>
      </c>
      <c r="AO29667" t="s">
        <v>29</v>
      </c>
      <c r="AP29667" t="b">
        <v>0</v>
      </c>
    </row>
    <row r="29668" spans="1:42" x14ac:dyDescent="0.4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  <c r="V29668">
        <v>29667</v>
      </c>
      <c r="W29668" t="s">
        <v>35062</v>
      </c>
      <c r="X29668">
        <v>6518570</v>
      </c>
      <c r="Y29668" t="s">
        <v>51</v>
      </c>
      <c r="Z29668">
        <v>20</v>
      </c>
      <c r="AA29668" s="1">
        <v>44598</v>
      </c>
      <c r="AB29668">
        <v>2022</v>
      </c>
      <c r="AC29668" t="s">
        <v>38166</v>
      </c>
      <c r="AD29668" t="s">
        <v>21</v>
      </c>
      <c r="AE29668" t="s">
        <v>31</v>
      </c>
      <c r="AF29668" t="s">
        <v>36489</v>
      </c>
      <c r="AG29668" t="s">
        <v>54</v>
      </c>
      <c r="AH29668" t="s">
        <v>25</v>
      </c>
      <c r="AI29668">
        <v>1</v>
      </c>
      <c r="AJ29668" t="s">
        <v>26</v>
      </c>
      <c r="AK29668">
        <v>735</v>
      </c>
      <c r="AL29668" t="s">
        <v>10496</v>
      </c>
      <c r="AM29668" t="s">
        <v>36487</v>
      </c>
      <c r="AN29668">
        <v>625002</v>
      </c>
      <c r="AO29668" t="s">
        <v>29</v>
      </c>
      <c r="AP29668" t="b">
        <v>0</v>
      </c>
    </row>
    <row r="29669" spans="1:42" x14ac:dyDescent="0.4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  <c r="V29669">
        <v>29668</v>
      </c>
      <c r="W29669" t="s">
        <v>35063</v>
      </c>
      <c r="X29669">
        <v>1421645</v>
      </c>
      <c r="Y29669" t="s">
        <v>20</v>
      </c>
      <c r="Z29669">
        <v>40</v>
      </c>
      <c r="AA29669" s="1">
        <v>44598</v>
      </c>
      <c r="AB29669">
        <v>2022</v>
      </c>
      <c r="AC29669" t="s">
        <v>38166</v>
      </c>
      <c r="AD29669" t="s">
        <v>21</v>
      </c>
      <c r="AE29669" t="s">
        <v>22</v>
      </c>
      <c r="AF29669" t="s">
        <v>37290</v>
      </c>
      <c r="AG29669" t="s">
        <v>75</v>
      </c>
      <c r="AH29669" t="s">
        <v>109</v>
      </c>
      <c r="AI29669">
        <v>1</v>
      </c>
      <c r="AJ29669" t="s">
        <v>26</v>
      </c>
      <c r="AK29669">
        <v>513</v>
      </c>
      <c r="AL29669" t="s">
        <v>254</v>
      </c>
      <c r="AM29669" t="s">
        <v>36493</v>
      </c>
      <c r="AN29669">
        <v>560100</v>
      </c>
      <c r="AO29669" t="s">
        <v>29</v>
      </c>
      <c r="AP29669" t="b">
        <v>0</v>
      </c>
    </row>
    <row r="29670" spans="1:42" x14ac:dyDescent="0.4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  <c r="V29670">
        <v>29669</v>
      </c>
      <c r="W29670" t="s">
        <v>35064</v>
      </c>
      <c r="X29670">
        <v>6286469</v>
      </c>
      <c r="Y29670" t="s">
        <v>51</v>
      </c>
      <c r="Z29670">
        <v>60</v>
      </c>
      <c r="AA29670" s="1">
        <v>44598</v>
      </c>
      <c r="AB29670">
        <v>2022</v>
      </c>
      <c r="AC29670" t="s">
        <v>38166</v>
      </c>
      <c r="AD29670" t="s">
        <v>21</v>
      </c>
      <c r="AE29670" t="s">
        <v>31</v>
      </c>
      <c r="AF29670" t="s">
        <v>36534</v>
      </c>
      <c r="AG29670" t="s">
        <v>33</v>
      </c>
      <c r="AH29670" t="s">
        <v>39</v>
      </c>
      <c r="AI29670">
        <v>1</v>
      </c>
      <c r="AJ29670" t="s">
        <v>26</v>
      </c>
      <c r="AK29670">
        <v>1112</v>
      </c>
      <c r="AL29670" t="s">
        <v>515</v>
      </c>
      <c r="AM29670" t="s">
        <v>36491</v>
      </c>
      <c r="AN29670">
        <v>400007</v>
      </c>
      <c r="AO29670" t="s">
        <v>29</v>
      </c>
      <c r="AP29670" t="b">
        <v>0</v>
      </c>
    </row>
    <row r="29671" spans="1:42" x14ac:dyDescent="0.4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  <c r="V29671">
        <v>29670</v>
      </c>
      <c r="W29671" t="s">
        <v>35065</v>
      </c>
      <c r="X29671">
        <v>9894537</v>
      </c>
      <c r="Y29671" t="s">
        <v>20</v>
      </c>
      <c r="Z29671">
        <v>41</v>
      </c>
      <c r="AA29671" s="1">
        <v>44598</v>
      </c>
      <c r="AB29671">
        <v>2022</v>
      </c>
      <c r="AC29671" t="s">
        <v>38166</v>
      </c>
      <c r="AD29671" t="s">
        <v>21</v>
      </c>
      <c r="AE29671" t="s">
        <v>43</v>
      </c>
      <c r="AF29671" t="s">
        <v>37294</v>
      </c>
      <c r="AG29671" t="s">
        <v>36481</v>
      </c>
      <c r="AH29671" t="s">
        <v>25</v>
      </c>
      <c r="AI29671">
        <v>1</v>
      </c>
      <c r="AJ29671" t="s">
        <v>26</v>
      </c>
      <c r="AK29671">
        <v>458</v>
      </c>
      <c r="AL29671" t="s">
        <v>498</v>
      </c>
      <c r="AM29671" t="s">
        <v>36506</v>
      </c>
      <c r="AN29671">
        <v>500023</v>
      </c>
      <c r="AO29671" t="s">
        <v>29</v>
      </c>
      <c r="AP29671" t="b">
        <v>0</v>
      </c>
    </row>
    <row r="29672" spans="1:42" x14ac:dyDescent="0.4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  <c r="V29672">
        <v>29671</v>
      </c>
      <c r="W29672" t="s">
        <v>35066</v>
      </c>
      <c r="X29672">
        <v>3177938</v>
      </c>
      <c r="Y29672" t="s">
        <v>51</v>
      </c>
      <c r="Z29672">
        <v>27</v>
      </c>
      <c r="AA29672" s="1">
        <v>44598</v>
      </c>
      <c r="AB29672">
        <v>2022</v>
      </c>
      <c r="AC29672" t="s">
        <v>38166</v>
      </c>
      <c r="AD29672" t="s">
        <v>113</v>
      </c>
      <c r="AE29672" t="s">
        <v>43</v>
      </c>
      <c r="AF29672" t="s">
        <v>36489</v>
      </c>
      <c r="AG29672" t="s">
        <v>54</v>
      </c>
      <c r="AH29672" t="s">
        <v>39</v>
      </c>
      <c r="AI29672">
        <v>1</v>
      </c>
      <c r="AJ29672" t="s">
        <v>26</v>
      </c>
      <c r="AK29672">
        <v>735</v>
      </c>
      <c r="AL29672" t="s">
        <v>498</v>
      </c>
      <c r="AM29672" t="s">
        <v>36506</v>
      </c>
      <c r="AN29672">
        <v>500090</v>
      </c>
      <c r="AO29672" t="s">
        <v>29</v>
      </c>
      <c r="AP29672" t="b">
        <v>0</v>
      </c>
    </row>
    <row r="29673" spans="1:42" x14ac:dyDescent="0.4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  <c r="V29673">
        <v>29672</v>
      </c>
      <c r="W29673" t="s">
        <v>35067</v>
      </c>
      <c r="X29673">
        <v>9348558</v>
      </c>
      <c r="Y29673" t="s">
        <v>20</v>
      </c>
      <c r="Z29673">
        <v>31</v>
      </c>
      <c r="AA29673" s="1">
        <v>44598</v>
      </c>
      <c r="AB29673">
        <v>2022</v>
      </c>
      <c r="AC29673" t="s">
        <v>38166</v>
      </c>
      <c r="AD29673" t="s">
        <v>21</v>
      </c>
      <c r="AE29673" t="s">
        <v>43</v>
      </c>
      <c r="AF29673" t="s">
        <v>36534</v>
      </c>
      <c r="AG29673" t="s">
        <v>33</v>
      </c>
      <c r="AH29673" t="s">
        <v>39</v>
      </c>
      <c r="AI29673">
        <v>1</v>
      </c>
      <c r="AJ29673" t="s">
        <v>26</v>
      </c>
      <c r="AK29673">
        <v>1112</v>
      </c>
      <c r="AL29673" t="s">
        <v>1969</v>
      </c>
      <c r="AM29673" t="s">
        <v>36483</v>
      </c>
      <c r="AN29673">
        <v>123401</v>
      </c>
      <c r="AO29673" t="s">
        <v>29</v>
      </c>
      <c r="AP29673" t="b">
        <v>0</v>
      </c>
    </row>
    <row r="29674" spans="1:42" x14ac:dyDescent="0.4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  <c r="V29674">
        <v>29673</v>
      </c>
      <c r="W29674" t="s">
        <v>35068</v>
      </c>
      <c r="X29674">
        <v>3459574</v>
      </c>
      <c r="Y29674" t="s">
        <v>51</v>
      </c>
      <c r="Z29674">
        <v>69</v>
      </c>
      <c r="AA29674" s="1">
        <v>44598</v>
      </c>
      <c r="AB29674">
        <v>2022</v>
      </c>
      <c r="AC29674" t="s">
        <v>38166</v>
      </c>
      <c r="AD29674" t="s">
        <v>21</v>
      </c>
      <c r="AE29674" t="s">
        <v>43</v>
      </c>
      <c r="AF29674" t="s">
        <v>36928</v>
      </c>
      <c r="AG29674" t="s">
        <v>33</v>
      </c>
      <c r="AH29674" t="s">
        <v>34</v>
      </c>
      <c r="AI29674">
        <v>1</v>
      </c>
      <c r="AJ29674" t="s">
        <v>26</v>
      </c>
      <c r="AK29674">
        <v>478</v>
      </c>
      <c r="AL29674" t="s">
        <v>498</v>
      </c>
      <c r="AM29674" t="s">
        <v>36506</v>
      </c>
      <c r="AN29674">
        <v>500032</v>
      </c>
      <c r="AO29674" t="s">
        <v>29</v>
      </c>
      <c r="AP29674" t="b">
        <v>0</v>
      </c>
    </row>
    <row r="29675" spans="1:42" x14ac:dyDescent="0.4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  <c r="V29675">
        <v>29674</v>
      </c>
      <c r="W29675" t="s">
        <v>35069</v>
      </c>
      <c r="X29675">
        <v>2016398</v>
      </c>
      <c r="Y29675" t="s">
        <v>20</v>
      </c>
      <c r="Z29675">
        <v>34</v>
      </c>
      <c r="AA29675" s="1">
        <v>44598</v>
      </c>
      <c r="AB29675">
        <v>2022</v>
      </c>
      <c r="AC29675" t="s">
        <v>38166</v>
      </c>
      <c r="AD29675" t="s">
        <v>21</v>
      </c>
      <c r="AE29675" t="s">
        <v>43</v>
      </c>
      <c r="AF29675" t="s">
        <v>36665</v>
      </c>
      <c r="AG29675" t="s">
        <v>36481</v>
      </c>
      <c r="AH29675" t="s">
        <v>39</v>
      </c>
      <c r="AI29675">
        <v>1</v>
      </c>
      <c r="AJ29675" t="s">
        <v>26</v>
      </c>
      <c r="AK29675">
        <v>540</v>
      </c>
      <c r="AL29675" t="s">
        <v>254</v>
      </c>
      <c r="AM29675" t="s">
        <v>36493</v>
      </c>
      <c r="AN29675">
        <v>562157</v>
      </c>
      <c r="AO29675" t="s">
        <v>29</v>
      </c>
      <c r="AP29675" t="b">
        <v>0</v>
      </c>
    </row>
    <row r="29676" spans="1:42" x14ac:dyDescent="0.4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  <c r="V29676">
        <v>29675</v>
      </c>
      <c r="W29676" t="s">
        <v>35070</v>
      </c>
      <c r="X29676">
        <v>6990836</v>
      </c>
      <c r="Y29676" t="s">
        <v>51</v>
      </c>
      <c r="Z29676">
        <v>18</v>
      </c>
      <c r="AA29676" s="1">
        <v>44598</v>
      </c>
      <c r="AB29676">
        <v>2022</v>
      </c>
      <c r="AC29676" t="s">
        <v>38166</v>
      </c>
      <c r="AD29676" t="s">
        <v>113</v>
      </c>
      <c r="AE29676" t="s">
        <v>43</v>
      </c>
      <c r="AF29676" t="s">
        <v>36489</v>
      </c>
      <c r="AG29676" t="s">
        <v>54</v>
      </c>
      <c r="AH29676" t="s">
        <v>45</v>
      </c>
      <c r="AI29676">
        <v>1</v>
      </c>
      <c r="AJ29676" t="s">
        <v>26</v>
      </c>
      <c r="AK29676">
        <v>735</v>
      </c>
      <c r="AL29676" t="s">
        <v>915</v>
      </c>
      <c r="AM29676" t="s">
        <v>36491</v>
      </c>
      <c r="AN29676">
        <v>411052</v>
      </c>
      <c r="AO29676" t="s">
        <v>29</v>
      </c>
      <c r="AP29676" t="b">
        <v>0</v>
      </c>
    </row>
    <row r="29677" spans="1:42" x14ac:dyDescent="0.4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  <c r="V29677">
        <v>29676</v>
      </c>
      <c r="W29677" t="s">
        <v>35071</v>
      </c>
      <c r="X29677">
        <v>1362677</v>
      </c>
      <c r="Y29677" t="s">
        <v>51</v>
      </c>
      <c r="Z29677">
        <v>45</v>
      </c>
      <c r="AA29677" s="1">
        <v>44598</v>
      </c>
      <c r="AB29677">
        <v>2022</v>
      </c>
      <c r="AC29677" t="s">
        <v>38166</v>
      </c>
      <c r="AD29677" t="s">
        <v>21</v>
      </c>
      <c r="AE29677" t="s">
        <v>43</v>
      </c>
      <c r="AF29677" t="s">
        <v>36489</v>
      </c>
      <c r="AG29677" t="s">
        <v>54</v>
      </c>
      <c r="AH29677" t="s">
        <v>66</v>
      </c>
      <c r="AI29677">
        <v>1</v>
      </c>
      <c r="AJ29677" t="s">
        <v>26</v>
      </c>
      <c r="AK29677">
        <v>724</v>
      </c>
      <c r="AL29677" t="s">
        <v>11645</v>
      </c>
      <c r="AM29677" t="s">
        <v>36499</v>
      </c>
      <c r="AN29677">
        <v>671123</v>
      </c>
      <c r="AO29677" t="s">
        <v>29</v>
      </c>
      <c r="AP29677" t="b">
        <v>0</v>
      </c>
    </row>
    <row r="29678" spans="1:42" x14ac:dyDescent="0.4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  <c r="V29678">
        <v>29677</v>
      </c>
      <c r="W29678" t="s">
        <v>35072</v>
      </c>
      <c r="X29678">
        <v>8773212</v>
      </c>
      <c r="Y29678" t="s">
        <v>51</v>
      </c>
      <c r="Z29678">
        <v>28</v>
      </c>
      <c r="AA29678" s="1">
        <v>44598</v>
      </c>
      <c r="AB29678">
        <v>2022</v>
      </c>
      <c r="AC29678" t="s">
        <v>38166</v>
      </c>
      <c r="AD29678" t="s">
        <v>113</v>
      </c>
      <c r="AE29678" t="s">
        <v>52</v>
      </c>
      <c r="AF29678" t="s">
        <v>36489</v>
      </c>
      <c r="AG29678" t="s">
        <v>54</v>
      </c>
      <c r="AH29678" t="s">
        <v>45</v>
      </c>
      <c r="AI29678">
        <v>1</v>
      </c>
      <c r="AJ29678" t="s">
        <v>26</v>
      </c>
      <c r="AK29678">
        <v>735</v>
      </c>
      <c r="AL29678" t="s">
        <v>38437</v>
      </c>
      <c r="AM29678" t="s">
        <v>3830</v>
      </c>
      <c r="AN29678">
        <v>144621</v>
      </c>
      <c r="AO29678" t="s">
        <v>29</v>
      </c>
      <c r="AP29678" t="b">
        <v>0</v>
      </c>
    </row>
    <row r="29679" spans="1:42" x14ac:dyDescent="0.4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  <c r="V29679">
        <v>29678</v>
      </c>
      <c r="W29679" t="s">
        <v>35072</v>
      </c>
      <c r="X29679">
        <v>8773212</v>
      </c>
      <c r="Y29679" t="s">
        <v>51</v>
      </c>
      <c r="Z29679">
        <v>19</v>
      </c>
      <c r="AA29679" s="1">
        <v>44598</v>
      </c>
      <c r="AB29679">
        <v>2022</v>
      </c>
      <c r="AC29679" t="s">
        <v>38166</v>
      </c>
      <c r="AD29679" t="s">
        <v>113</v>
      </c>
      <c r="AE29679" t="s">
        <v>43</v>
      </c>
      <c r="AF29679" t="s">
        <v>36489</v>
      </c>
      <c r="AG29679" t="s">
        <v>54</v>
      </c>
      <c r="AH29679" t="s">
        <v>45</v>
      </c>
      <c r="AI29679">
        <v>1</v>
      </c>
      <c r="AJ29679" t="s">
        <v>26</v>
      </c>
      <c r="AK29679">
        <v>735</v>
      </c>
      <c r="AL29679" t="s">
        <v>38627</v>
      </c>
      <c r="AM29679" t="s">
        <v>36499</v>
      </c>
      <c r="AN29679">
        <v>680614</v>
      </c>
      <c r="AO29679" t="s">
        <v>29</v>
      </c>
      <c r="AP29679" t="b">
        <v>0</v>
      </c>
    </row>
    <row r="29680" spans="1:42" x14ac:dyDescent="0.4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  <c r="V29680">
        <v>29679</v>
      </c>
      <c r="W29680" t="s">
        <v>35073</v>
      </c>
      <c r="X29680">
        <v>4572645</v>
      </c>
      <c r="Y29680" t="s">
        <v>20</v>
      </c>
      <c r="Z29680">
        <v>47</v>
      </c>
      <c r="AA29680" s="1">
        <v>44598</v>
      </c>
      <c r="AB29680">
        <v>2022</v>
      </c>
      <c r="AC29680" t="s">
        <v>38166</v>
      </c>
      <c r="AD29680" t="s">
        <v>21</v>
      </c>
      <c r="AE29680" t="s">
        <v>62</v>
      </c>
      <c r="AF29680" t="s">
        <v>467</v>
      </c>
      <c r="AG29680" t="s">
        <v>209</v>
      </c>
      <c r="AH29680" t="s">
        <v>210</v>
      </c>
      <c r="AI29680">
        <v>1</v>
      </c>
      <c r="AJ29680" t="s">
        <v>26</v>
      </c>
      <c r="AK29680">
        <v>854</v>
      </c>
      <c r="AL29680" t="s">
        <v>254</v>
      </c>
      <c r="AM29680" t="s">
        <v>36493</v>
      </c>
      <c r="AN29680">
        <v>560064</v>
      </c>
      <c r="AO29680" t="s">
        <v>29</v>
      </c>
      <c r="AP29680" t="b">
        <v>0</v>
      </c>
    </row>
    <row r="29681" spans="1:42" x14ac:dyDescent="0.4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  <c r="V29681">
        <v>29680</v>
      </c>
      <c r="W29681" t="s">
        <v>35074</v>
      </c>
      <c r="X29681">
        <v>6094171</v>
      </c>
      <c r="Y29681" t="s">
        <v>20</v>
      </c>
      <c r="Z29681">
        <v>39</v>
      </c>
      <c r="AA29681" s="1">
        <v>44598</v>
      </c>
      <c r="AB29681">
        <v>2022</v>
      </c>
      <c r="AC29681" t="s">
        <v>38166</v>
      </c>
      <c r="AD29681" t="s">
        <v>21</v>
      </c>
      <c r="AE29681" t="s">
        <v>52</v>
      </c>
      <c r="AF29681" t="s">
        <v>36866</v>
      </c>
      <c r="AG29681" t="s">
        <v>36481</v>
      </c>
      <c r="AH29681" t="s">
        <v>34</v>
      </c>
      <c r="AI29681">
        <v>1</v>
      </c>
      <c r="AJ29681" t="s">
        <v>26</v>
      </c>
      <c r="AK29681">
        <v>468</v>
      </c>
      <c r="AL29681" t="s">
        <v>254</v>
      </c>
      <c r="AM29681" t="s">
        <v>36493</v>
      </c>
      <c r="AN29681">
        <v>560050</v>
      </c>
      <c r="AO29681" t="s">
        <v>29</v>
      </c>
      <c r="AP29681" t="b">
        <v>0</v>
      </c>
    </row>
    <row r="29682" spans="1:42" x14ac:dyDescent="0.4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  <c r="V29682">
        <v>29681</v>
      </c>
      <c r="W29682" t="s">
        <v>35075</v>
      </c>
      <c r="X29682">
        <v>9812499</v>
      </c>
      <c r="Y29682" t="s">
        <v>51</v>
      </c>
      <c r="Z29682">
        <v>69</v>
      </c>
      <c r="AA29682" s="1">
        <v>44598</v>
      </c>
      <c r="AB29682">
        <v>2022</v>
      </c>
      <c r="AC29682" t="s">
        <v>38166</v>
      </c>
      <c r="AD29682" t="s">
        <v>21</v>
      </c>
      <c r="AE29682" t="s">
        <v>52</v>
      </c>
      <c r="AF29682" t="s">
        <v>37405</v>
      </c>
      <c r="AG29682" t="s">
        <v>54</v>
      </c>
      <c r="AH29682" t="s">
        <v>45</v>
      </c>
      <c r="AI29682">
        <v>1</v>
      </c>
      <c r="AJ29682" t="s">
        <v>26</v>
      </c>
      <c r="AK29682">
        <v>690</v>
      </c>
      <c r="AL29682" t="s">
        <v>254</v>
      </c>
      <c r="AM29682" t="s">
        <v>36493</v>
      </c>
      <c r="AN29682">
        <v>560064</v>
      </c>
      <c r="AO29682" t="s">
        <v>29</v>
      </c>
      <c r="AP29682" t="b">
        <v>0</v>
      </c>
    </row>
    <row r="29683" spans="1:42" x14ac:dyDescent="0.4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  <c r="V29683">
        <v>29682</v>
      </c>
      <c r="W29683" t="s">
        <v>35076</v>
      </c>
      <c r="X29683">
        <v>9472434</v>
      </c>
      <c r="Y29683" t="s">
        <v>20</v>
      </c>
      <c r="Z29683">
        <v>29</v>
      </c>
      <c r="AA29683" s="1">
        <v>44598</v>
      </c>
      <c r="AB29683">
        <v>2022</v>
      </c>
      <c r="AC29683" t="s">
        <v>38166</v>
      </c>
      <c r="AD29683" t="s">
        <v>21</v>
      </c>
      <c r="AE29683" t="s">
        <v>52</v>
      </c>
      <c r="AF29683" t="s">
        <v>36672</v>
      </c>
      <c r="AG29683" t="s">
        <v>33</v>
      </c>
      <c r="AH29683" t="s">
        <v>45</v>
      </c>
      <c r="AI29683">
        <v>1</v>
      </c>
      <c r="AJ29683" t="s">
        <v>26</v>
      </c>
      <c r="AK29683">
        <v>499</v>
      </c>
      <c r="AL29683" t="s">
        <v>6121</v>
      </c>
      <c r="AM29683" t="s">
        <v>36503</v>
      </c>
      <c r="AN29683">
        <v>781005</v>
      </c>
      <c r="AO29683" t="s">
        <v>29</v>
      </c>
      <c r="AP29683" t="b">
        <v>0</v>
      </c>
    </row>
    <row r="29684" spans="1:42" x14ac:dyDescent="0.4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  <c r="V29684">
        <v>29683</v>
      </c>
      <c r="W29684" t="s">
        <v>35077</v>
      </c>
      <c r="X29684">
        <v>2769269</v>
      </c>
      <c r="Y29684" t="s">
        <v>51</v>
      </c>
      <c r="Z29684">
        <v>48</v>
      </c>
      <c r="AA29684" s="1">
        <v>44598</v>
      </c>
      <c r="AB29684">
        <v>2022</v>
      </c>
      <c r="AC29684" t="s">
        <v>38166</v>
      </c>
      <c r="AD29684" t="s">
        <v>228</v>
      </c>
      <c r="AE29684" t="s">
        <v>52</v>
      </c>
      <c r="AF29684" t="s">
        <v>36733</v>
      </c>
      <c r="AG29684" t="s">
        <v>33</v>
      </c>
      <c r="AH29684" t="s">
        <v>39</v>
      </c>
      <c r="AI29684">
        <v>1</v>
      </c>
      <c r="AJ29684" t="s">
        <v>26</v>
      </c>
      <c r="AK29684">
        <v>589</v>
      </c>
      <c r="AL29684" t="s">
        <v>38621</v>
      </c>
      <c r="AM29684" t="s">
        <v>36497</v>
      </c>
      <c r="AN29684">
        <v>534260</v>
      </c>
      <c r="AO29684" t="s">
        <v>29</v>
      </c>
      <c r="AP29684" t="b">
        <v>0</v>
      </c>
    </row>
    <row r="29685" spans="1:42" x14ac:dyDescent="0.4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  <c r="V29685">
        <v>29684</v>
      </c>
      <c r="W29685" t="s">
        <v>35078</v>
      </c>
      <c r="X29685">
        <v>7374202</v>
      </c>
      <c r="Y29685" t="s">
        <v>51</v>
      </c>
      <c r="Z29685">
        <v>41</v>
      </c>
      <c r="AA29685" s="1">
        <v>44598</v>
      </c>
      <c r="AB29685">
        <v>2022</v>
      </c>
      <c r="AC29685" t="s">
        <v>38166</v>
      </c>
      <c r="AD29685" t="s">
        <v>21</v>
      </c>
      <c r="AE29685" t="s">
        <v>52</v>
      </c>
      <c r="AF29685" t="s">
        <v>36654</v>
      </c>
      <c r="AG29685" t="s">
        <v>54</v>
      </c>
      <c r="AH29685" t="s">
        <v>25</v>
      </c>
      <c r="AI29685">
        <v>1</v>
      </c>
      <c r="AJ29685" t="s">
        <v>26</v>
      </c>
      <c r="AK29685">
        <v>842</v>
      </c>
      <c r="AL29685" t="s">
        <v>7962</v>
      </c>
      <c r="AM29685" t="s">
        <v>36516</v>
      </c>
      <c r="AN29685">
        <v>201306</v>
      </c>
      <c r="AO29685" t="s">
        <v>29</v>
      </c>
      <c r="AP29685" t="b">
        <v>0</v>
      </c>
    </row>
    <row r="29686" spans="1:42" x14ac:dyDescent="0.4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  <c r="V29686">
        <v>29685</v>
      </c>
      <c r="W29686" t="s">
        <v>35079</v>
      </c>
      <c r="X29686">
        <v>5792529</v>
      </c>
      <c r="Y29686" t="s">
        <v>20</v>
      </c>
      <c r="Z29686">
        <v>31</v>
      </c>
      <c r="AA29686" s="1">
        <v>44598</v>
      </c>
      <c r="AB29686">
        <v>2022</v>
      </c>
      <c r="AC29686" t="s">
        <v>38166</v>
      </c>
      <c r="AD29686" t="s">
        <v>21</v>
      </c>
      <c r="AE29686" t="s">
        <v>22</v>
      </c>
      <c r="AF29686" t="s">
        <v>36728</v>
      </c>
      <c r="AG29686" t="s">
        <v>473</v>
      </c>
      <c r="AH29686" t="s">
        <v>66</v>
      </c>
      <c r="AI29686">
        <v>1</v>
      </c>
      <c r="AJ29686" t="s">
        <v>26</v>
      </c>
      <c r="AK29686">
        <v>625</v>
      </c>
      <c r="AL29686" t="s">
        <v>38260</v>
      </c>
      <c r="AM29686" t="s">
        <v>36487</v>
      </c>
      <c r="AN29686">
        <v>643004</v>
      </c>
      <c r="AO29686" t="s">
        <v>29</v>
      </c>
      <c r="AP29686" t="b">
        <v>0</v>
      </c>
    </row>
    <row r="29687" spans="1:42" x14ac:dyDescent="0.4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  <c r="V29687">
        <v>29686</v>
      </c>
      <c r="W29687" t="s">
        <v>35080</v>
      </c>
      <c r="X29687">
        <v>2784359</v>
      </c>
      <c r="Y29687" t="s">
        <v>20</v>
      </c>
      <c r="Z29687">
        <v>35</v>
      </c>
      <c r="AA29687" s="1">
        <v>44598</v>
      </c>
      <c r="AB29687">
        <v>2022</v>
      </c>
      <c r="AC29687" t="s">
        <v>38166</v>
      </c>
      <c r="AD29687" t="s">
        <v>21</v>
      </c>
      <c r="AE29687" t="s">
        <v>43</v>
      </c>
      <c r="AF29687" t="s">
        <v>1065</v>
      </c>
      <c r="AG29687" t="s">
        <v>209</v>
      </c>
      <c r="AH29687" t="s">
        <v>210</v>
      </c>
      <c r="AI29687">
        <v>1</v>
      </c>
      <c r="AJ29687" t="s">
        <v>26</v>
      </c>
      <c r="AK29687">
        <v>645</v>
      </c>
      <c r="AL29687" t="s">
        <v>254</v>
      </c>
      <c r="AM29687" t="s">
        <v>36493</v>
      </c>
      <c r="AN29687">
        <v>560058</v>
      </c>
      <c r="AO29687" t="s">
        <v>29</v>
      </c>
      <c r="AP29687" t="b">
        <v>0</v>
      </c>
    </row>
    <row r="29688" spans="1:42" x14ac:dyDescent="0.4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  <c r="V29688">
        <v>29687</v>
      </c>
      <c r="W29688" t="s">
        <v>35081</v>
      </c>
      <c r="X29688">
        <v>5370949</v>
      </c>
      <c r="Y29688" t="s">
        <v>51</v>
      </c>
      <c r="Z29688">
        <v>32</v>
      </c>
      <c r="AA29688" s="1">
        <v>44598</v>
      </c>
      <c r="AB29688">
        <v>2022</v>
      </c>
      <c r="AC29688" t="s">
        <v>38166</v>
      </c>
      <c r="AD29688" t="s">
        <v>21</v>
      </c>
      <c r="AE29688" t="s">
        <v>62</v>
      </c>
      <c r="AF29688" t="s">
        <v>37442</v>
      </c>
      <c r="AG29688" t="s">
        <v>54</v>
      </c>
      <c r="AH29688" t="s">
        <v>66</v>
      </c>
      <c r="AI29688">
        <v>1</v>
      </c>
      <c r="AJ29688" t="s">
        <v>26</v>
      </c>
      <c r="AK29688">
        <v>658</v>
      </c>
      <c r="AL29688" t="s">
        <v>38091</v>
      </c>
      <c r="AM29688" t="s">
        <v>36499</v>
      </c>
      <c r="AN29688">
        <v>695301</v>
      </c>
      <c r="AO29688" t="s">
        <v>29</v>
      </c>
      <c r="AP29688" t="b">
        <v>0</v>
      </c>
    </row>
    <row r="29689" spans="1:42" x14ac:dyDescent="0.4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  <c r="V29689">
        <v>29688</v>
      </c>
      <c r="W29689" t="s">
        <v>35082</v>
      </c>
      <c r="X29689">
        <v>7300746</v>
      </c>
      <c r="Y29689" t="s">
        <v>51</v>
      </c>
      <c r="Z29689">
        <v>49</v>
      </c>
      <c r="AA29689" s="1">
        <v>44598</v>
      </c>
      <c r="AB29689">
        <v>2022</v>
      </c>
      <c r="AC29689" t="s">
        <v>38166</v>
      </c>
      <c r="AD29689" t="s">
        <v>21</v>
      </c>
      <c r="AE29689" t="s">
        <v>88</v>
      </c>
      <c r="AF29689" t="s">
        <v>36659</v>
      </c>
      <c r="AG29689" t="s">
        <v>509</v>
      </c>
      <c r="AH29689" t="s">
        <v>34</v>
      </c>
      <c r="AI29689">
        <v>1</v>
      </c>
      <c r="AJ29689" t="s">
        <v>26</v>
      </c>
      <c r="AK29689">
        <v>362</v>
      </c>
      <c r="AL29689" t="s">
        <v>760</v>
      </c>
      <c r="AM29689" t="s">
        <v>36521</v>
      </c>
      <c r="AN29689">
        <v>462016</v>
      </c>
      <c r="AO29689" t="s">
        <v>29</v>
      </c>
      <c r="AP29689" t="b">
        <v>0</v>
      </c>
    </row>
    <row r="29690" spans="1:42" x14ac:dyDescent="0.4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  <c r="V29690">
        <v>29689</v>
      </c>
      <c r="W29690" t="s">
        <v>35083</v>
      </c>
      <c r="X29690">
        <v>9085274</v>
      </c>
      <c r="Y29690" t="s">
        <v>51</v>
      </c>
      <c r="Z29690">
        <v>72</v>
      </c>
      <c r="AA29690" s="1">
        <v>44598</v>
      </c>
      <c r="AB29690">
        <v>2022</v>
      </c>
      <c r="AC29690" t="s">
        <v>38166</v>
      </c>
      <c r="AD29690" t="s">
        <v>21</v>
      </c>
      <c r="AE29690" t="s">
        <v>52</v>
      </c>
      <c r="AF29690" t="s">
        <v>36530</v>
      </c>
      <c r="AG29690" t="s">
        <v>33</v>
      </c>
      <c r="AH29690" t="s">
        <v>98</v>
      </c>
      <c r="AI29690">
        <v>1</v>
      </c>
      <c r="AJ29690" t="s">
        <v>26</v>
      </c>
      <c r="AK29690">
        <v>856</v>
      </c>
      <c r="AL29690" t="s">
        <v>4145</v>
      </c>
      <c r="AM29690" t="s">
        <v>36487</v>
      </c>
      <c r="AN29690">
        <v>632008</v>
      </c>
      <c r="AO29690" t="s">
        <v>29</v>
      </c>
      <c r="AP29690" t="b">
        <v>0</v>
      </c>
    </row>
    <row r="29691" spans="1:42" x14ac:dyDescent="0.4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  <c r="V29691">
        <v>29690</v>
      </c>
      <c r="W29691" t="s">
        <v>35084</v>
      </c>
      <c r="X29691">
        <v>5514158</v>
      </c>
      <c r="Y29691" t="s">
        <v>20</v>
      </c>
      <c r="Z29691">
        <v>41</v>
      </c>
      <c r="AA29691" s="1">
        <v>44598</v>
      </c>
      <c r="AB29691">
        <v>2022</v>
      </c>
      <c r="AC29691" t="s">
        <v>38166</v>
      </c>
      <c r="AD29691" t="s">
        <v>21</v>
      </c>
      <c r="AE29691" t="s">
        <v>22</v>
      </c>
      <c r="AF29691" t="s">
        <v>37833</v>
      </c>
      <c r="AG29691" t="s">
        <v>36481</v>
      </c>
      <c r="AH29691" t="s">
        <v>45</v>
      </c>
      <c r="AI29691">
        <v>1</v>
      </c>
      <c r="AJ29691" t="s">
        <v>26</v>
      </c>
      <c r="AK29691">
        <v>293</v>
      </c>
      <c r="AL29691" t="s">
        <v>7909</v>
      </c>
      <c r="AM29691" t="s">
        <v>36516</v>
      </c>
      <c r="AN29691">
        <v>209801</v>
      </c>
      <c r="AO29691" t="s">
        <v>29</v>
      </c>
      <c r="AP29691" t="b">
        <v>0</v>
      </c>
    </row>
    <row r="29692" spans="1:42" x14ac:dyDescent="0.4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  <c r="V29692">
        <v>29691</v>
      </c>
      <c r="W29692" t="s">
        <v>35084</v>
      </c>
      <c r="X29692">
        <v>5514158</v>
      </c>
      <c r="Y29692" t="s">
        <v>20</v>
      </c>
      <c r="Z29692">
        <v>28</v>
      </c>
      <c r="AA29692" s="1">
        <v>44598</v>
      </c>
      <c r="AB29692">
        <v>2022</v>
      </c>
      <c r="AC29692" t="s">
        <v>38166</v>
      </c>
      <c r="AD29692" t="s">
        <v>21</v>
      </c>
      <c r="AE29692" t="s">
        <v>22</v>
      </c>
      <c r="AF29692" t="s">
        <v>36766</v>
      </c>
      <c r="AG29692" t="s">
        <v>75</v>
      </c>
      <c r="AH29692" t="s">
        <v>66</v>
      </c>
      <c r="AI29692">
        <v>1</v>
      </c>
      <c r="AJ29692" t="s">
        <v>26</v>
      </c>
      <c r="AK29692">
        <v>726</v>
      </c>
      <c r="AL29692" t="s">
        <v>38077</v>
      </c>
      <c r="AM29692" t="s">
        <v>3830</v>
      </c>
      <c r="AN29692">
        <v>145023</v>
      </c>
      <c r="AO29692" t="s">
        <v>29</v>
      </c>
      <c r="AP29692" t="b">
        <v>0</v>
      </c>
    </row>
    <row r="29693" spans="1:42" x14ac:dyDescent="0.4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  <c r="V29693">
        <v>29692</v>
      </c>
      <c r="W29693" t="s">
        <v>35085</v>
      </c>
      <c r="X29693">
        <v>1546974</v>
      </c>
      <c r="Y29693" t="s">
        <v>51</v>
      </c>
      <c r="Z29693">
        <v>20</v>
      </c>
      <c r="AA29693" s="1">
        <v>44598</v>
      </c>
      <c r="AB29693">
        <v>2022</v>
      </c>
      <c r="AC29693" t="s">
        <v>38166</v>
      </c>
      <c r="AD29693" t="s">
        <v>21</v>
      </c>
      <c r="AE29693" t="s">
        <v>43</v>
      </c>
      <c r="AF29693" t="s">
        <v>36654</v>
      </c>
      <c r="AG29693" t="s">
        <v>54</v>
      </c>
      <c r="AH29693" t="s">
        <v>39</v>
      </c>
      <c r="AI29693">
        <v>1</v>
      </c>
      <c r="AJ29693" t="s">
        <v>26</v>
      </c>
      <c r="AK29693">
        <v>1168</v>
      </c>
      <c r="AL29693" t="s">
        <v>2887</v>
      </c>
      <c r="AM29693" t="s">
        <v>36483</v>
      </c>
      <c r="AN29693">
        <v>121006</v>
      </c>
      <c r="AO29693" t="s">
        <v>29</v>
      </c>
      <c r="AP29693" t="b">
        <v>0</v>
      </c>
    </row>
    <row r="29694" spans="1:42" x14ac:dyDescent="0.4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  <c r="V29694">
        <v>29693</v>
      </c>
      <c r="W29694" t="s">
        <v>35086</v>
      </c>
      <c r="X29694">
        <v>4531374</v>
      </c>
      <c r="Y29694" t="s">
        <v>51</v>
      </c>
      <c r="Z29694">
        <v>70</v>
      </c>
      <c r="AA29694" s="1">
        <v>44598</v>
      </c>
      <c r="AB29694">
        <v>2022</v>
      </c>
      <c r="AC29694" t="s">
        <v>38166</v>
      </c>
      <c r="AD29694" t="s">
        <v>21</v>
      </c>
      <c r="AE29694" t="s">
        <v>43</v>
      </c>
      <c r="AF29694" t="s">
        <v>36686</v>
      </c>
      <c r="AG29694" t="s">
        <v>33</v>
      </c>
      <c r="AH29694" t="s">
        <v>109</v>
      </c>
      <c r="AI29694">
        <v>1</v>
      </c>
      <c r="AJ29694" t="s">
        <v>26</v>
      </c>
      <c r="AK29694">
        <v>692</v>
      </c>
      <c r="AL29694" t="s">
        <v>6121</v>
      </c>
      <c r="AM29694" t="s">
        <v>36503</v>
      </c>
      <c r="AN29694">
        <v>781024</v>
      </c>
      <c r="AO29694" t="s">
        <v>29</v>
      </c>
      <c r="AP29694" t="b">
        <v>0</v>
      </c>
    </row>
    <row r="29695" spans="1:42" x14ac:dyDescent="0.4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  <c r="V29695">
        <v>29694</v>
      </c>
      <c r="W29695" t="s">
        <v>35087</v>
      </c>
      <c r="X29695">
        <v>1807006</v>
      </c>
      <c r="Y29695" t="s">
        <v>20</v>
      </c>
      <c r="Z29695">
        <v>64</v>
      </c>
      <c r="AA29695" s="1">
        <v>44598</v>
      </c>
      <c r="AB29695">
        <v>2022</v>
      </c>
      <c r="AC29695" t="s">
        <v>38166</v>
      </c>
      <c r="AD29695" t="s">
        <v>21</v>
      </c>
      <c r="AE29695" t="s">
        <v>88</v>
      </c>
      <c r="AF29695" t="s">
        <v>36558</v>
      </c>
      <c r="AG29695" t="s">
        <v>36481</v>
      </c>
      <c r="AH29695" t="s">
        <v>25</v>
      </c>
      <c r="AI29695">
        <v>1</v>
      </c>
      <c r="AJ29695" t="s">
        <v>26</v>
      </c>
      <c r="AK29695">
        <v>499</v>
      </c>
      <c r="AL29695" t="s">
        <v>510</v>
      </c>
      <c r="AM29695" t="s">
        <v>36485</v>
      </c>
      <c r="AN29695">
        <v>700094</v>
      </c>
      <c r="AO29695" t="s">
        <v>29</v>
      </c>
      <c r="AP29695" t="b">
        <v>0</v>
      </c>
    </row>
    <row r="29696" spans="1:42" x14ac:dyDescent="0.4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  <c r="V29696">
        <v>29695</v>
      </c>
      <c r="W29696" t="s">
        <v>35088</v>
      </c>
      <c r="X29696">
        <v>8108099</v>
      </c>
      <c r="Y29696" t="s">
        <v>51</v>
      </c>
      <c r="Z29696">
        <v>44</v>
      </c>
      <c r="AA29696" s="1">
        <v>44598</v>
      </c>
      <c r="AB29696">
        <v>2022</v>
      </c>
      <c r="AC29696" t="s">
        <v>38166</v>
      </c>
      <c r="AD29696" t="s">
        <v>113</v>
      </c>
      <c r="AE29696" t="s">
        <v>31</v>
      </c>
      <c r="AF29696" t="s">
        <v>38025</v>
      </c>
      <c r="AG29696" t="s">
        <v>54</v>
      </c>
      <c r="AH29696" t="s">
        <v>45</v>
      </c>
      <c r="AI29696">
        <v>1</v>
      </c>
      <c r="AJ29696" t="s">
        <v>26</v>
      </c>
      <c r="AK29696">
        <v>453</v>
      </c>
      <c r="AL29696" t="s">
        <v>36890</v>
      </c>
      <c r="AM29696" t="s">
        <v>36516</v>
      </c>
      <c r="AN29696">
        <v>231216</v>
      </c>
      <c r="AO29696" t="s">
        <v>29</v>
      </c>
      <c r="AP29696" t="b">
        <v>0</v>
      </c>
    </row>
    <row r="29697" spans="1:42" x14ac:dyDescent="0.4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  <c r="V29697">
        <v>29696</v>
      </c>
      <c r="W29697" t="s">
        <v>35089</v>
      </c>
      <c r="X29697">
        <v>9580169</v>
      </c>
      <c r="Y29697" t="s">
        <v>20</v>
      </c>
      <c r="Z29697">
        <v>19</v>
      </c>
      <c r="AA29697" s="1">
        <v>44598</v>
      </c>
      <c r="AB29697">
        <v>2022</v>
      </c>
      <c r="AC29697" t="s">
        <v>38166</v>
      </c>
      <c r="AD29697" t="s">
        <v>286</v>
      </c>
      <c r="AE29697" t="s">
        <v>31</v>
      </c>
      <c r="AF29697" t="s">
        <v>36728</v>
      </c>
      <c r="AG29697" t="s">
        <v>473</v>
      </c>
      <c r="AH29697" t="s">
        <v>45</v>
      </c>
      <c r="AI29697">
        <v>1</v>
      </c>
      <c r="AJ29697" t="s">
        <v>26</v>
      </c>
      <c r="AK29697">
        <v>1163</v>
      </c>
      <c r="AL29697" t="s">
        <v>760</v>
      </c>
      <c r="AM29697" t="s">
        <v>36521</v>
      </c>
      <c r="AN29697">
        <v>462042</v>
      </c>
      <c r="AO29697" t="s">
        <v>29</v>
      </c>
      <c r="AP29697" t="b">
        <v>0</v>
      </c>
    </row>
    <row r="29698" spans="1:42" x14ac:dyDescent="0.4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  <c r="V29698">
        <v>29697</v>
      </c>
      <c r="W29698" t="s">
        <v>35090</v>
      </c>
      <c r="X29698">
        <v>6749714</v>
      </c>
      <c r="Y29698" t="s">
        <v>51</v>
      </c>
      <c r="Z29698">
        <v>30</v>
      </c>
      <c r="AA29698" s="1">
        <v>44598</v>
      </c>
      <c r="AB29698">
        <v>2022</v>
      </c>
      <c r="AC29698" t="s">
        <v>38166</v>
      </c>
      <c r="AD29698" t="s">
        <v>21</v>
      </c>
      <c r="AE29698" t="s">
        <v>57</v>
      </c>
      <c r="AF29698" t="s">
        <v>37300</v>
      </c>
      <c r="AG29698" t="s">
        <v>33</v>
      </c>
      <c r="AH29698" t="s">
        <v>25</v>
      </c>
      <c r="AI29698">
        <v>1</v>
      </c>
      <c r="AJ29698" t="s">
        <v>26</v>
      </c>
      <c r="AK29698">
        <v>783</v>
      </c>
      <c r="AL29698" t="s">
        <v>498</v>
      </c>
      <c r="AM29698" t="s">
        <v>36506</v>
      </c>
      <c r="AN29698">
        <v>500089</v>
      </c>
      <c r="AO29698" t="s">
        <v>29</v>
      </c>
      <c r="AP29698" t="b">
        <v>0</v>
      </c>
    </row>
    <row r="29699" spans="1:42" x14ac:dyDescent="0.4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  <c r="V29699">
        <v>29698</v>
      </c>
      <c r="W29699" t="s">
        <v>35092</v>
      </c>
      <c r="X29699">
        <v>7443919</v>
      </c>
      <c r="Y29699" t="s">
        <v>51</v>
      </c>
      <c r="Z29699">
        <v>34</v>
      </c>
      <c r="AA29699" s="1">
        <v>44598</v>
      </c>
      <c r="AB29699">
        <v>2022</v>
      </c>
      <c r="AC29699" t="s">
        <v>38166</v>
      </c>
      <c r="AD29699" t="s">
        <v>113</v>
      </c>
      <c r="AE29699" t="s">
        <v>43</v>
      </c>
      <c r="AF29699" t="s">
        <v>37124</v>
      </c>
      <c r="AG29699" t="s">
        <v>54</v>
      </c>
      <c r="AH29699" t="s">
        <v>34</v>
      </c>
      <c r="AI29699">
        <v>1</v>
      </c>
      <c r="AJ29699" t="s">
        <v>26</v>
      </c>
      <c r="AK29699">
        <v>761</v>
      </c>
      <c r="AL29699" t="s">
        <v>1696</v>
      </c>
      <c r="AM29699" t="s">
        <v>36523</v>
      </c>
      <c r="AN29699">
        <v>248001</v>
      </c>
      <c r="AO29699" t="s">
        <v>29</v>
      </c>
      <c r="AP29699" t="b">
        <v>0</v>
      </c>
    </row>
    <row r="29700" spans="1:42" x14ac:dyDescent="0.4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  <c r="V29700">
        <v>29699</v>
      </c>
      <c r="W29700" t="s">
        <v>35093</v>
      </c>
      <c r="X29700">
        <v>1817483</v>
      </c>
      <c r="Y29700" t="s">
        <v>20</v>
      </c>
      <c r="Z29700">
        <v>46</v>
      </c>
      <c r="AA29700" s="1">
        <v>44598</v>
      </c>
      <c r="AB29700">
        <v>2022</v>
      </c>
      <c r="AC29700" t="s">
        <v>38166</v>
      </c>
      <c r="AD29700" t="s">
        <v>21</v>
      </c>
      <c r="AE29700" t="s">
        <v>43</v>
      </c>
      <c r="AF29700" t="s">
        <v>37590</v>
      </c>
      <c r="AG29700" t="s">
        <v>36481</v>
      </c>
      <c r="AH29700" t="s">
        <v>98</v>
      </c>
      <c r="AI29700">
        <v>1</v>
      </c>
      <c r="AJ29700" t="s">
        <v>26</v>
      </c>
      <c r="AK29700">
        <v>295</v>
      </c>
      <c r="AL29700" t="s">
        <v>1960</v>
      </c>
      <c r="AM29700" t="s">
        <v>36499</v>
      </c>
      <c r="AN29700">
        <v>680307</v>
      </c>
      <c r="AO29700" t="s">
        <v>29</v>
      </c>
      <c r="AP29700" t="b">
        <v>0</v>
      </c>
    </row>
    <row r="29701" spans="1:42" x14ac:dyDescent="0.4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  <c r="V29701">
        <v>29700</v>
      </c>
      <c r="W29701" t="s">
        <v>35095</v>
      </c>
      <c r="X29701">
        <v>9687247</v>
      </c>
      <c r="Y29701" t="s">
        <v>20</v>
      </c>
      <c r="Z29701">
        <v>19</v>
      </c>
      <c r="AA29701" s="1">
        <v>44598</v>
      </c>
      <c r="AB29701">
        <v>2022</v>
      </c>
      <c r="AC29701" t="s">
        <v>38166</v>
      </c>
      <c r="AD29701" t="s">
        <v>21</v>
      </c>
      <c r="AE29701" t="s">
        <v>52</v>
      </c>
      <c r="AF29701" t="s">
        <v>37177</v>
      </c>
      <c r="AG29701" t="s">
        <v>75</v>
      </c>
      <c r="AH29701" t="s">
        <v>25</v>
      </c>
      <c r="AI29701">
        <v>1</v>
      </c>
      <c r="AJ29701" t="s">
        <v>26</v>
      </c>
      <c r="AK29701">
        <v>869</v>
      </c>
      <c r="AL29701" t="s">
        <v>1953</v>
      </c>
      <c r="AM29701" t="s">
        <v>36499</v>
      </c>
      <c r="AN29701">
        <v>682036</v>
      </c>
      <c r="AO29701" t="s">
        <v>29</v>
      </c>
      <c r="AP29701" t="b">
        <v>0</v>
      </c>
    </row>
    <row r="29702" spans="1:42" x14ac:dyDescent="0.4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  <c r="V29702">
        <v>29701</v>
      </c>
      <c r="W29702" t="s">
        <v>35096</v>
      </c>
      <c r="X29702">
        <v>4992487</v>
      </c>
      <c r="Y29702" t="s">
        <v>20</v>
      </c>
      <c r="Z29702">
        <v>64</v>
      </c>
      <c r="AA29702" s="1">
        <v>44598</v>
      </c>
      <c r="AB29702">
        <v>2022</v>
      </c>
      <c r="AC29702" t="s">
        <v>38166</v>
      </c>
      <c r="AD29702" t="s">
        <v>21</v>
      </c>
      <c r="AE29702" t="s">
        <v>43</v>
      </c>
      <c r="AF29702" t="s">
        <v>36911</v>
      </c>
      <c r="AG29702" t="s">
        <v>36481</v>
      </c>
      <c r="AH29702" t="s">
        <v>66</v>
      </c>
      <c r="AI29702">
        <v>1</v>
      </c>
      <c r="AJ29702" t="s">
        <v>26</v>
      </c>
      <c r="AK29702">
        <v>382</v>
      </c>
      <c r="AL29702" t="s">
        <v>38375</v>
      </c>
      <c r="AM29702" t="s">
        <v>36487</v>
      </c>
      <c r="AN29702">
        <v>636452</v>
      </c>
      <c r="AO29702" t="s">
        <v>29</v>
      </c>
      <c r="AP29702" t="b">
        <v>0</v>
      </c>
    </row>
    <row r="29703" spans="1:42" x14ac:dyDescent="0.4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  <c r="V29703">
        <v>29702</v>
      </c>
      <c r="W29703" t="s">
        <v>35097</v>
      </c>
      <c r="X29703">
        <v>2020802</v>
      </c>
      <c r="Y29703" t="s">
        <v>20</v>
      </c>
      <c r="Z29703">
        <v>32</v>
      </c>
      <c r="AA29703" s="1">
        <v>44598</v>
      </c>
      <c r="AB29703">
        <v>2022</v>
      </c>
      <c r="AC29703" t="s">
        <v>38166</v>
      </c>
      <c r="AD29703" t="s">
        <v>21</v>
      </c>
      <c r="AE29703" t="s">
        <v>31</v>
      </c>
      <c r="AF29703" t="s">
        <v>36647</v>
      </c>
      <c r="AG29703" t="s">
        <v>33</v>
      </c>
      <c r="AH29703" t="s">
        <v>109</v>
      </c>
      <c r="AI29703">
        <v>1</v>
      </c>
      <c r="AJ29703" t="s">
        <v>26</v>
      </c>
      <c r="AK29703">
        <v>1099</v>
      </c>
      <c r="AL29703" t="s">
        <v>3100</v>
      </c>
      <c r="AM29703" t="s">
        <v>36523</v>
      </c>
      <c r="AN29703">
        <v>263139</v>
      </c>
      <c r="AO29703" t="s">
        <v>29</v>
      </c>
      <c r="AP29703" t="b">
        <v>0</v>
      </c>
    </row>
    <row r="29704" spans="1:42" x14ac:dyDescent="0.4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  <c r="V29704">
        <v>29703</v>
      </c>
      <c r="W29704" t="s">
        <v>35098</v>
      </c>
      <c r="X29704">
        <v>3665396</v>
      </c>
      <c r="Y29704" t="s">
        <v>51</v>
      </c>
      <c r="Z29704">
        <v>38</v>
      </c>
      <c r="AA29704" s="1">
        <v>44598</v>
      </c>
      <c r="AB29704">
        <v>2022</v>
      </c>
      <c r="AC29704" t="s">
        <v>38166</v>
      </c>
      <c r="AD29704" t="s">
        <v>113</v>
      </c>
      <c r="AE29704" t="s">
        <v>43</v>
      </c>
      <c r="AF29704" t="s">
        <v>36489</v>
      </c>
      <c r="AG29704" t="s">
        <v>54</v>
      </c>
      <c r="AH29704" t="s">
        <v>66</v>
      </c>
      <c r="AI29704">
        <v>1</v>
      </c>
      <c r="AJ29704" t="s">
        <v>26</v>
      </c>
      <c r="AK29704">
        <v>735</v>
      </c>
      <c r="AL29704" t="s">
        <v>254</v>
      </c>
      <c r="AM29704" t="s">
        <v>36493</v>
      </c>
      <c r="AN29704">
        <v>560037</v>
      </c>
      <c r="AO29704" t="s">
        <v>29</v>
      </c>
      <c r="AP29704" t="b">
        <v>0</v>
      </c>
    </row>
    <row r="29705" spans="1:42" x14ac:dyDescent="0.4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  <c r="V29705">
        <v>29704</v>
      </c>
      <c r="W29705" t="s">
        <v>35099</v>
      </c>
      <c r="X29705">
        <v>9627313</v>
      </c>
      <c r="Y29705" t="s">
        <v>20</v>
      </c>
      <c r="Z29705">
        <v>53</v>
      </c>
      <c r="AA29705" s="1">
        <v>44598</v>
      </c>
      <c r="AB29705">
        <v>2022</v>
      </c>
      <c r="AC29705" t="s">
        <v>38166</v>
      </c>
      <c r="AD29705" t="s">
        <v>21</v>
      </c>
      <c r="AE29705" t="s">
        <v>43</v>
      </c>
      <c r="AF29705" t="s">
        <v>37252</v>
      </c>
      <c r="AG29705" t="s">
        <v>36481</v>
      </c>
      <c r="AH29705" t="s">
        <v>25</v>
      </c>
      <c r="AI29705">
        <v>1</v>
      </c>
      <c r="AJ29705" t="s">
        <v>26</v>
      </c>
      <c r="AK29705">
        <v>348</v>
      </c>
      <c r="AL29705" t="s">
        <v>7139</v>
      </c>
      <c r="AM29705" t="s">
        <v>36526</v>
      </c>
      <c r="AN29705">
        <v>744105</v>
      </c>
      <c r="AO29705" t="s">
        <v>29</v>
      </c>
      <c r="AP29705" t="b">
        <v>0</v>
      </c>
    </row>
    <row r="29706" spans="1:42" x14ac:dyDescent="0.4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  <c r="V29706">
        <v>29705</v>
      </c>
      <c r="W29706" t="s">
        <v>35100</v>
      </c>
      <c r="X29706">
        <v>9902350</v>
      </c>
      <c r="Y29706" t="s">
        <v>51</v>
      </c>
      <c r="Z29706">
        <v>23</v>
      </c>
      <c r="AA29706" s="1">
        <v>44598</v>
      </c>
      <c r="AB29706">
        <v>2022</v>
      </c>
      <c r="AC29706" t="s">
        <v>38166</v>
      </c>
      <c r="AD29706" t="s">
        <v>21</v>
      </c>
      <c r="AE29706" t="s">
        <v>22</v>
      </c>
      <c r="AF29706" t="s">
        <v>36681</v>
      </c>
      <c r="AG29706" t="s">
        <v>33</v>
      </c>
      <c r="AH29706" t="s">
        <v>39</v>
      </c>
      <c r="AI29706">
        <v>1</v>
      </c>
      <c r="AJ29706" t="s">
        <v>26</v>
      </c>
      <c r="AK29706">
        <v>563</v>
      </c>
      <c r="AL29706" t="s">
        <v>35101</v>
      </c>
      <c r="AM29706" t="s">
        <v>36564</v>
      </c>
      <c r="AN29706">
        <v>825408</v>
      </c>
      <c r="AO29706" t="s">
        <v>29</v>
      </c>
      <c r="AP29706" t="b">
        <v>0</v>
      </c>
    </row>
    <row r="29707" spans="1:42" x14ac:dyDescent="0.4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  <c r="V29707">
        <v>29706</v>
      </c>
      <c r="W29707" t="s">
        <v>35102</v>
      </c>
      <c r="X29707">
        <v>2512775</v>
      </c>
      <c r="Y29707" t="s">
        <v>51</v>
      </c>
      <c r="Z29707">
        <v>26</v>
      </c>
      <c r="AA29707" s="1">
        <v>44598</v>
      </c>
      <c r="AB29707">
        <v>2022</v>
      </c>
      <c r="AC29707" t="s">
        <v>38166</v>
      </c>
      <c r="AD29707" t="s">
        <v>21</v>
      </c>
      <c r="AE29707" t="s">
        <v>31</v>
      </c>
      <c r="AF29707" t="s">
        <v>36842</v>
      </c>
      <c r="AG29707" t="s">
        <v>54</v>
      </c>
      <c r="AH29707" t="s">
        <v>98</v>
      </c>
      <c r="AI29707">
        <v>1</v>
      </c>
      <c r="AJ29707" t="s">
        <v>26</v>
      </c>
      <c r="AK29707">
        <v>690</v>
      </c>
      <c r="AL29707" t="s">
        <v>36839</v>
      </c>
      <c r="AM29707" t="s">
        <v>36497</v>
      </c>
      <c r="AN29707">
        <v>533125</v>
      </c>
      <c r="AO29707" t="s">
        <v>29</v>
      </c>
      <c r="AP29707" t="b">
        <v>0</v>
      </c>
    </row>
    <row r="29708" spans="1:42" x14ac:dyDescent="0.4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  <c r="V29708">
        <v>29707</v>
      </c>
      <c r="W29708" t="s">
        <v>35103</v>
      </c>
      <c r="X29708">
        <v>5329544</v>
      </c>
      <c r="Y29708" t="s">
        <v>20</v>
      </c>
      <c r="Z29708">
        <v>76</v>
      </c>
      <c r="AA29708" s="1">
        <v>44598</v>
      </c>
      <c r="AB29708">
        <v>2022</v>
      </c>
      <c r="AC29708" t="s">
        <v>38166</v>
      </c>
      <c r="AD29708" t="s">
        <v>21</v>
      </c>
      <c r="AE29708" t="s">
        <v>52</v>
      </c>
      <c r="AF29708" t="s">
        <v>36534</v>
      </c>
      <c r="AG29708" t="s">
        <v>33</v>
      </c>
      <c r="AH29708" t="s">
        <v>45</v>
      </c>
      <c r="AI29708">
        <v>1</v>
      </c>
      <c r="AJ29708" t="s">
        <v>26</v>
      </c>
      <c r="AK29708">
        <v>1319</v>
      </c>
      <c r="AL29708" t="s">
        <v>5522</v>
      </c>
      <c r="AM29708" t="s">
        <v>3830</v>
      </c>
      <c r="AN29708">
        <v>160055</v>
      </c>
      <c r="AO29708" t="s">
        <v>29</v>
      </c>
      <c r="AP29708" t="b">
        <v>0</v>
      </c>
    </row>
    <row r="29709" spans="1:42" x14ac:dyDescent="0.4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  <c r="V29709">
        <v>29708</v>
      </c>
      <c r="W29709" t="s">
        <v>35104</v>
      </c>
      <c r="X29709">
        <v>363017</v>
      </c>
      <c r="Y29709" t="s">
        <v>20</v>
      </c>
      <c r="Z29709">
        <v>27</v>
      </c>
      <c r="AA29709" s="1">
        <v>44598</v>
      </c>
      <c r="AB29709">
        <v>2022</v>
      </c>
      <c r="AC29709" t="s">
        <v>38166</v>
      </c>
      <c r="AD29709" t="s">
        <v>21</v>
      </c>
      <c r="AE29709" t="s">
        <v>57</v>
      </c>
      <c r="AF29709" t="s">
        <v>36534</v>
      </c>
      <c r="AG29709" t="s">
        <v>33</v>
      </c>
      <c r="AH29709" t="s">
        <v>45</v>
      </c>
      <c r="AI29709">
        <v>1</v>
      </c>
      <c r="AJ29709" t="s">
        <v>26</v>
      </c>
      <c r="AK29709">
        <v>969</v>
      </c>
      <c r="AL29709" t="s">
        <v>37936</v>
      </c>
      <c r="AM29709" t="s">
        <v>36516</v>
      </c>
      <c r="AN29709">
        <v>245304</v>
      </c>
      <c r="AO29709" t="s">
        <v>29</v>
      </c>
      <c r="AP29709" t="b">
        <v>0</v>
      </c>
    </row>
    <row r="29710" spans="1:42" x14ac:dyDescent="0.4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  <c r="V29710">
        <v>29709</v>
      </c>
      <c r="W29710" t="s">
        <v>35104</v>
      </c>
      <c r="X29710">
        <v>363017</v>
      </c>
      <c r="Y29710" t="s">
        <v>20</v>
      </c>
      <c r="Z29710">
        <v>68</v>
      </c>
      <c r="AA29710" s="1">
        <v>44598</v>
      </c>
      <c r="AB29710">
        <v>2022</v>
      </c>
      <c r="AC29710" t="s">
        <v>38166</v>
      </c>
      <c r="AD29710" t="s">
        <v>21</v>
      </c>
      <c r="AE29710" t="s">
        <v>43</v>
      </c>
      <c r="AF29710" t="s">
        <v>328</v>
      </c>
      <c r="AG29710" t="s">
        <v>209</v>
      </c>
      <c r="AH29710" t="s">
        <v>210</v>
      </c>
      <c r="AI29710">
        <v>1</v>
      </c>
      <c r="AJ29710" t="s">
        <v>26</v>
      </c>
      <c r="AK29710">
        <v>1325</v>
      </c>
      <c r="AL29710" t="s">
        <v>498</v>
      </c>
      <c r="AM29710" t="s">
        <v>36506</v>
      </c>
      <c r="AN29710">
        <v>500027</v>
      </c>
      <c r="AO29710" t="s">
        <v>29</v>
      </c>
      <c r="AP29710" t="b">
        <v>0</v>
      </c>
    </row>
    <row r="29711" spans="1:42" x14ac:dyDescent="0.4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  <c r="V29711">
        <v>29710</v>
      </c>
      <c r="W29711" t="s">
        <v>35105</v>
      </c>
      <c r="X29711">
        <v>1612178</v>
      </c>
      <c r="Y29711" t="s">
        <v>20</v>
      </c>
      <c r="Z29711">
        <v>34</v>
      </c>
      <c r="AA29711" s="1">
        <v>44598</v>
      </c>
      <c r="AB29711">
        <v>2022</v>
      </c>
      <c r="AC29711" t="s">
        <v>38166</v>
      </c>
      <c r="AD29711" t="s">
        <v>21</v>
      </c>
      <c r="AE29711" t="s">
        <v>52</v>
      </c>
      <c r="AF29711" t="s">
        <v>1342</v>
      </c>
      <c r="AG29711" t="s">
        <v>209</v>
      </c>
      <c r="AH29711" t="s">
        <v>210</v>
      </c>
      <c r="AI29711">
        <v>1</v>
      </c>
      <c r="AJ29711" t="s">
        <v>26</v>
      </c>
      <c r="AK29711">
        <v>759</v>
      </c>
      <c r="AL29711" t="s">
        <v>510</v>
      </c>
      <c r="AM29711" t="s">
        <v>36485</v>
      </c>
      <c r="AN29711">
        <v>700061</v>
      </c>
      <c r="AO29711" t="s">
        <v>29</v>
      </c>
      <c r="AP29711" t="b">
        <v>0</v>
      </c>
    </row>
    <row r="29712" spans="1:42" x14ac:dyDescent="0.4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  <c r="V29712">
        <v>29711</v>
      </c>
      <c r="W29712" t="s">
        <v>35106</v>
      </c>
      <c r="X29712">
        <v>8743830</v>
      </c>
      <c r="Y29712" t="s">
        <v>51</v>
      </c>
      <c r="Z29712">
        <v>39</v>
      </c>
      <c r="AA29712" s="1">
        <v>44598</v>
      </c>
      <c r="AB29712">
        <v>2022</v>
      </c>
      <c r="AC29712" t="s">
        <v>38166</v>
      </c>
      <c r="AD29712" t="s">
        <v>21</v>
      </c>
      <c r="AE29712" t="s">
        <v>43</v>
      </c>
      <c r="AF29712" t="s">
        <v>36821</v>
      </c>
      <c r="AG29712" t="s">
        <v>54</v>
      </c>
      <c r="AH29712" t="s">
        <v>45</v>
      </c>
      <c r="AI29712">
        <v>1</v>
      </c>
      <c r="AJ29712" t="s">
        <v>26</v>
      </c>
      <c r="AK29712">
        <v>735</v>
      </c>
      <c r="AL29712" t="s">
        <v>37276</v>
      </c>
      <c r="AM29712" t="s">
        <v>36487</v>
      </c>
      <c r="AN29712">
        <v>607003</v>
      </c>
      <c r="AO29712" t="s">
        <v>29</v>
      </c>
      <c r="AP29712" t="b">
        <v>0</v>
      </c>
    </row>
    <row r="29713" spans="1:42" x14ac:dyDescent="0.4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  <c r="V29713">
        <v>29712</v>
      </c>
      <c r="W29713" t="s">
        <v>35107</v>
      </c>
      <c r="X29713">
        <v>7279270</v>
      </c>
      <c r="Y29713" t="s">
        <v>20</v>
      </c>
      <c r="Z29713">
        <v>19</v>
      </c>
      <c r="AA29713" s="1">
        <v>44598</v>
      </c>
      <c r="AB29713">
        <v>2022</v>
      </c>
      <c r="AC29713" t="s">
        <v>38166</v>
      </c>
      <c r="AD29713" t="s">
        <v>21</v>
      </c>
      <c r="AE29713" t="s">
        <v>52</v>
      </c>
      <c r="AF29713" t="s">
        <v>256</v>
      </c>
      <c r="AG29713" t="s">
        <v>209</v>
      </c>
      <c r="AH29713" t="s">
        <v>210</v>
      </c>
      <c r="AI29713">
        <v>1</v>
      </c>
      <c r="AJ29713" t="s">
        <v>26</v>
      </c>
      <c r="AK29713">
        <v>968</v>
      </c>
      <c r="AL29713" t="s">
        <v>377</v>
      </c>
      <c r="AM29713" t="s">
        <v>36487</v>
      </c>
      <c r="AN29713">
        <v>641023</v>
      </c>
      <c r="AO29713" t="s">
        <v>29</v>
      </c>
      <c r="AP29713" t="b">
        <v>0</v>
      </c>
    </row>
    <row r="29714" spans="1:42" x14ac:dyDescent="0.4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  <c r="V29714">
        <v>29713</v>
      </c>
      <c r="W29714" t="s">
        <v>35108</v>
      </c>
      <c r="X29714">
        <v>3532982</v>
      </c>
      <c r="Y29714" t="s">
        <v>20</v>
      </c>
      <c r="Z29714">
        <v>37</v>
      </c>
      <c r="AA29714" s="1">
        <v>44598</v>
      </c>
      <c r="AB29714">
        <v>2022</v>
      </c>
      <c r="AC29714" t="s">
        <v>38166</v>
      </c>
      <c r="AD29714" t="s">
        <v>21</v>
      </c>
      <c r="AE29714" t="s">
        <v>57</v>
      </c>
      <c r="AF29714" t="s">
        <v>36728</v>
      </c>
      <c r="AG29714" t="s">
        <v>473</v>
      </c>
      <c r="AH29714" t="s">
        <v>45</v>
      </c>
      <c r="AI29714">
        <v>1</v>
      </c>
      <c r="AJ29714" t="s">
        <v>26</v>
      </c>
      <c r="AK29714">
        <v>1152</v>
      </c>
      <c r="AL29714" t="s">
        <v>21334</v>
      </c>
      <c r="AM29714" t="s">
        <v>36521</v>
      </c>
      <c r="AN29714">
        <v>456010</v>
      </c>
      <c r="AO29714" t="s">
        <v>29</v>
      </c>
      <c r="AP29714" t="b">
        <v>0</v>
      </c>
    </row>
    <row r="29715" spans="1:42" x14ac:dyDescent="0.4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  <c r="V29715">
        <v>29714</v>
      </c>
      <c r="W29715" t="s">
        <v>35109</v>
      </c>
      <c r="X29715">
        <v>9422423</v>
      </c>
      <c r="Y29715" t="s">
        <v>51</v>
      </c>
      <c r="Z29715">
        <v>48</v>
      </c>
      <c r="AA29715" s="1">
        <v>44598</v>
      </c>
      <c r="AB29715">
        <v>2022</v>
      </c>
      <c r="AC29715" t="s">
        <v>38166</v>
      </c>
      <c r="AD29715" t="s">
        <v>21</v>
      </c>
      <c r="AE29715" t="s">
        <v>43</v>
      </c>
      <c r="AF29715" t="s">
        <v>36606</v>
      </c>
      <c r="AG29715" t="s">
        <v>54</v>
      </c>
      <c r="AH29715" t="s">
        <v>109</v>
      </c>
      <c r="AI29715">
        <v>1</v>
      </c>
      <c r="AJ29715" t="s">
        <v>26</v>
      </c>
      <c r="AK29715">
        <v>635</v>
      </c>
      <c r="AL29715" t="s">
        <v>397</v>
      </c>
      <c r="AM29715" t="s">
        <v>973</v>
      </c>
      <c r="AN29715">
        <v>802101</v>
      </c>
      <c r="AO29715" t="s">
        <v>29</v>
      </c>
      <c r="AP29715" t="b">
        <v>0</v>
      </c>
    </row>
    <row r="29716" spans="1:42" x14ac:dyDescent="0.4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  <c r="V29716">
        <v>29715</v>
      </c>
      <c r="W29716" t="s">
        <v>35110</v>
      </c>
      <c r="X29716">
        <v>28632</v>
      </c>
      <c r="Y29716" t="s">
        <v>20</v>
      </c>
      <c r="Z29716">
        <v>64</v>
      </c>
      <c r="AA29716" s="1">
        <v>44598</v>
      </c>
      <c r="AB29716">
        <v>2022</v>
      </c>
      <c r="AC29716" t="s">
        <v>38166</v>
      </c>
      <c r="AD29716" t="s">
        <v>21</v>
      </c>
      <c r="AE29716" t="s">
        <v>88</v>
      </c>
      <c r="AF29716" t="s">
        <v>38330</v>
      </c>
      <c r="AG29716" t="s">
        <v>36481</v>
      </c>
      <c r="AH29716" t="s">
        <v>39</v>
      </c>
      <c r="AI29716">
        <v>1</v>
      </c>
      <c r="AJ29716" t="s">
        <v>26</v>
      </c>
      <c r="AK29716">
        <v>469</v>
      </c>
      <c r="AL29716" t="s">
        <v>915</v>
      </c>
      <c r="AM29716" t="s">
        <v>36491</v>
      </c>
      <c r="AN29716">
        <v>411037</v>
      </c>
      <c r="AO29716" t="s">
        <v>29</v>
      </c>
      <c r="AP29716" t="b">
        <v>1</v>
      </c>
    </row>
    <row r="29717" spans="1:42" x14ac:dyDescent="0.4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  <c r="V29717">
        <v>29716</v>
      </c>
      <c r="W29717" t="s">
        <v>35111</v>
      </c>
      <c r="X29717">
        <v>9845701</v>
      </c>
      <c r="Y29717" t="s">
        <v>51</v>
      </c>
      <c r="Z29717">
        <v>60</v>
      </c>
      <c r="AA29717" s="1">
        <v>44598</v>
      </c>
      <c r="AB29717">
        <v>2022</v>
      </c>
      <c r="AC29717" t="s">
        <v>38166</v>
      </c>
      <c r="AD29717" t="s">
        <v>113</v>
      </c>
      <c r="AE29717" t="s">
        <v>57</v>
      </c>
      <c r="AF29717" t="s">
        <v>37405</v>
      </c>
      <c r="AG29717" t="s">
        <v>54</v>
      </c>
      <c r="AH29717" t="s">
        <v>25</v>
      </c>
      <c r="AI29717">
        <v>1</v>
      </c>
      <c r="AJ29717" t="s">
        <v>26</v>
      </c>
      <c r="AK29717">
        <v>690</v>
      </c>
      <c r="AL29717" t="s">
        <v>5810</v>
      </c>
      <c r="AM29717" t="s">
        <v>36512</v>
      </c>
      <c r="AN29717">
        <v>302004</v>
      </c>
      <c r="AO29717" t="s">
        <v>29</v>
      </c>
      <c r="AP29717" t="b">
        <v>0</v>
      </c>
    </row>
    <row r="29718" spans="1:42" x14ac:dyDescent="0.4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  <c r="V29718">
        <v>29717</v>
      </c>
      <c r="W29718" t="s">
        <v>35112</v>
      </c>
      <c r="X29718">
        <v>7586546</v>
      </c>
      <c r="Y29718" t="s">
        <v>20</v>
      </c>
      <c r="Z29718">
        <v>26</v>
      </c>
      <c r="AA29718" s="1">
        <v>44598</v>
      </c>
      <c r="AB29718">
        <v>2022</v>
      </c>
      <c r="AC29718" t="s">
        <v>38166</v>
      </c>
      <c r="AD29718" t="s">
        <v>21</v>
      </c>
      <c r="AE29718" t="s">
        <v>43</v>
      </c>
      <c r="AF29718" t="s">
        <v>467</v>
      </c>
      <c r="AG29718" t="s">
        <v>209</v>
      </c>
      <c r="AH29718" t="s">
        <v>210</v>
      </c>
      <c r="AI29718">
        <v>1</v>
      </c>
      <c r="AJ29718" t="s">
        <v>26</v>
      </c>
      <c r="AK29718">
        <v>888</v>
      </c>
      <c r="AL29718" t="s">
        <v>9537</v>
      </c>
      <c r="AM29718" t="s">
        <v>36521</v>
      </c>
      <c r="AN29718">
        <v>482008</v>
      </c>
      <c r="AO29718" t="s">
        <v>29</v>
      </c>
      <c r="AP29718" t="b">
        <v>0</v>
      </c>
    </row>
    <row r="29719" spans="1:42" x14ac:dyDescent="0.4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  <c r="V29719">
        <v>29718</v>
      </c>
      <c r="W29719" t="s">
        <v>35113</v>
      </c>
      <c r="X29719">
        <v>3380614</v>
      </c>
      <c r="Y29719" t="s">
        <v>51</v>
      </c>
      <c r="Z29719">
        <v>39</v>
      </c>
      <c r="AA29719" s="1">
        <v>44598</v>
      </c>
      <c r="AB29719">
        <v>2022</v>
      </c>
      <c r="AC29719" t="s">
        <v>38166</v>
      </c>
      <c r="AD29719" t="s">
        <v>21</v>
      </c>
      <c r="AE29719" t="s">
        <v>43</v>
      </c>
      <c r="AF29719" t="s">
        <v>37965</v>
      </c>
      <c r="AG29719" t="s">
        <v>54</v>
      </c>
      <c r="AH29719" t="s">
        <v>109</v>
      </c>
      <c r="AI29719">
        <v>1</v>
      </c>
      <c r="AJ29719" t="s">
        <v>26</v>
      </c>
      <c r="AK29719">
        <v>661</v>
      </c>
      <c r="AL29719" t="s">
        <v>5251</v>
      </c>
      <c r="AM29719" t="s">
        <v>36528</v>
      </c>
      <c r="AN29719">
        <v>380009</v>
      </c>
      <c r="AO29719" t="s">
        <v>29</v>
      </c>
      <c r="AP29719" t="b">
        <v>0</v>
      </c>
    </row>
    <row r="29720" spans="1:42" x14ac:dyDescent="0.4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  <c r="V29720">
        <v>29719</v>
      </c>
      <c r="W29720" t="s">
        <v>35114</v>
      </c>
      <c r="X29720">
        <v>5933289</v>
      </c>
      <c r="Y29720" t="s">
        <v>51</v>
      </c>
      <c r="Z29720">
        <v>38</v>
      </c>
      <c r="AA29720" s="1">
        <v>44598</v>
      </c>
      <c r="AB29720">
        <v>2022</v>
      </c>
      <c r="AC29720" t="s">
        <v>38166</v>
      </c>
      <c r="AD29720" t="s">
        <v>21</v>
      </c>
      <c r="AE29720" t="s">
        <v>22</v>
      </c>
      <c r="AF29720" t="s">
        <v>37247</v>
      </c>
      <c r="AG29720" t="s">
        <v>33</v>
      </c>
      <c r="AH29720" t="s">
        <v>34</v>
      </c>
      <c r="AI29720">
        <v>1</v>
      </c>
      <c r="AJ29720" t="s">
        <v>26</v>
      </c>
      <c r="AK29720">
        <v>1166</v>
      </c>
      <c r="AL29720" t="s">
        <v>5331</v>
      </c>
      <c r="AM29720" t="s">
        <v>36516</v>
      </c>
      <c r="AN29720">
        <v>282005</v>
      </c>
      <c r="AO29720" t="s">
        <v>29</v>
      </c>
      <c r="AP29720" t="b">
        <v>0</v>
      </c>
    </row>
    <row r="29721" spans="1:42" x14ac:dyDescent="0.4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  <c r="V29721">
        <v>29720</v>
      </c>
      <c r="W29721" t="s">
        <v>35115</v>
      </c>
      <c r="X29721">
        <v>8440195</v>
      </c>
      <c r="Y29721" t="s">
        <v>20</v>
      </c>
      <c r="Z29721">
        <v>43</v>
      </c>
      <c r="AA29721" s="1">
        <v>44598</v>
      </c>
      <c r="AB29721">
        <v>2022</v>
      </c>
      <c r="AC29721" t="s">
        <v>38166</v>
      </c>
      <c r="AD29721" t="s">
        <v>21</v>
      </c>
      <c r="AE29721" t="s">
        <v>52</v>
      </c>
      <c r="AF29721" t="s">
        <v>256</v>
      </c>
      <c r="AG29721" t="s">
        <v>209</v>
      </c>
      <c r="AH29721" t="s">
        <v>210</v>
      </c>
      <c r="AI29721">
        <v>1</v>
      </c>
      <c r="AJ29721" t="s">
        <v>26</v>
      </c>
      <c r="AK29721">
        <v>376</v>
      </c>
      <c r="AL29721" t="s">
        <v>515</v>
      </c>
      <c r="AM29721" t="s">
        <v>36491</v>
      </c>
      <c r="AN29721">
        <v>400104</v>
      </c>
      <c r="AO29721" t="s">
        <v>29</v>
      </c>
      <c r="AP29721" t="b">
        <v>0</v>
      </c>
    </row>
    <row r="29722" spans="1:42" x14ac:dyDescent="0.4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  <c r="V29722">
        <v>29721</v>
      </c>
      <c r="W29722" t="s">
        <v>35116</v>
      </c>
      <c r="X29722">
        <v>4805667</v>
      </c>
      <c r="Y29722" t="s">
        <v>20</v>
      </c>
      <c r="Z29722">
        <v>26</v>
      </c>
      <c r="AA29722" s="1">
        <v>44598</v>
      </c>
      <c r="AB29722">
        <v>2022</v>
      </c>
      <c r="AC29722" t="s">
        <v>38166</v>
      </c>
      <c r="AD29722" t="s">
        <v>21</v>
      </c>
      <c r="AE29722" t="s">
        <v>43</v>
      </c>
      <c r="AF29722" t="s">
        <v>36858</v>
      </c>
      <c r="AG29722" t="s">
        <v>33</v>
      </c>
      <c r="AH29722" t="s">
        <v>109</v>
      </c>
      <c r="AI29722">
        <v>1</v>
      </c>
      <c r="AJ29722" t="s">
        <v>26</v>
      </c>
      <c r="AK29722">
        <v>1115</v>
      </c>
      <c r="AL29722" t="s">
        <v>6973</v>
      </c>
      <c r="AM29722" t="s">
        <v>3830</v>
      </c>
      <c r="AN29722">
        <v>140301</v>
      </c>
      <c r="AO29722" t="s">
        <v>29</v>
      </c>
      <c r="AP29722" t="b">
        <v>0</v>
      </c>
    </row>
    <row r="29723" spans="1:42" x14ac:dyDescent="0.4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  <c r="V29723">
        <v>29722</v>
      </c>
      <c r="W29723" t="s">
        <v>35117</v>
      </c>
      <c r="X29723">
        <v>1369543</v>
      </c>
      <c r="Y29723" t="s">
        <v>20</v>
      </c>
      <c r="Z29723">
        <v>33</v>
      </c>
      <c r="AA29723" s="1">
        <v>44598</v>
      </c>
      <c r="AB29723">
        <v>2022</v>
      </c>
      <c r="AC29723" t="s">
        <v>38166</v>
      </c>
      <c r="AD29723" t="s">
        <v>21</v>
      </c>
      <c r="AE29723" t="s">
        <v>43</v>
      </c>
      <c r="AF29723" t="s">
        <v>36588</v>
      </c>
      <c r="AG29723" t="s">
        <v>36481</v>
      </c>
      <c r="AH29723" t="s">
        <v>34</v>
      </c>
      <c r="AI29723">
        <v>1</v>
      </c>
      <c r="AJ29723" t="s">
        <v>26</v>
      </c>
      <c r="AK29723">
        <v>499</v>
      </c>
      <c r="AL29723" t="s">
        <v>829</v>
      </c>
      <c r="AM29723" t="s">
        <v>1592</v>
      </c>
      <c r="AN29723">
        <v>110052</v>
      </c>
      <c r="AO29723" t="s">
        <v>29</v>
      </c>
      <c r="AP29723" t="b">
        <v>0</v>
      </c>
    </row>
    <row r="29724" spans="1:42" x14ac:dyDescent="0.4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  <c r="V29724">
        <v>29723</v>
      </c>
      <c r="W29724" t="s">
        <v>35117</v>
      </c>
      <c r="X29724">
        <v>1369543</v>
      </c>
      <c r="Y29724" t="s">
        <v>20</v>
      </c>
      <c r="Z29724">
        <v>47</v>
      </c>
      <c r="AA29724" s="1">
        <v>44598</v>
      </c>
      <c r="AB29724">
        <v>2022</v>
      </c>
      <c r="AC29724" t="s">
        <v>38166</v>
      </c>
      <c r="AD29724" t="s">
        <v>21</v>
      </c>
      <c r="AE29724" t="s">
        <v>43</v>
      </c>
      <c r="AF29724" t="s">
        <v>37094</v>
      </c>
      <c r="AG29724" t="s">
        <v>36481</v>
      </c>
      <c r="AH29724" t="s">
        <v>34</v>
      </c>
      <c r="AI29724">
        <v>1</v>
      </c>
      <c r="AJ29724" t="s">
        <v>26</v>
      </c>
      <c r="AK29724">
        <v>521</v>
      </c>
      <c r="AL29724" t="s">
        <v>38357</v>
      </c>
      <c r="AM29724" t="s">
        <v>36528</v>
      </c>
      <c r="AN29724">
        <v>365440</v>
      </c>
      <c r="AO29724" t="s">
        <v>29</v>
      </c>
      <c r="AP29724" t="b">
        <v>0</v>
      </c>
    </row>
    <row r="29725" spans="1:42" x14ac:dyDescent="0.4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  <c r="V29725">
        <v>29724</v>
      </c>
      <c r="W29725" t="s">
        <v>35117</v>
      </c>
      <c r="X29725">
        <v>1369543</v>
      </c>
      <c r="Y29725" t="s">
        <v>20</v>
      </c>
      <c r="Z29725">
        <v>26</v>
      </c>
      <c r="AA29725" s="1">
        <v>44598</v>
      </c>
      <c r="AB29725">
        <v>2022</v>
      </c>
      <c r="AC29725" t="s">
        <v>38166</v>
      </c>
      <c r="AD29725" t="s">
        <v>21</v>
      </c>
      <c r="AE29725" t="s">
        <v>43</v>
      </c>
      <c r="AF29725" t="s">
        <v>36973</v>
      </c>
      <c r="AG29725" t="s">
        <v>33</v>
      </c>
      <c r="AH29725" t="s">
        <v>109</v>
      </c>
      <c r="AI29725">
        <v>1</v>
      </c>
      <c r="AJ29725" t="s">
        <v>26</v>
      </c>
      <c r="AK29725">
        <v>968</v>
      </c>
      <c r="AL29725" t="s">
        <v>8415</v>
      </c>
      <c r="AM29725" t="s">
        <v>3830</v>
      </c>
      <c r="AN29725">
        <v>140603</v>
      </c>
      <c r="AO29725" t="s">
        <v>29</v>
      </c>
      <c r="AP29725" t="b">
        <v>0</v>
      </c>
    </row>
    <row r="29726" spans="1:42" x14ac:dyDescent="0.4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  <c r="V29726">
        <v>29725</v>
      </c>
      <c r="W29726" t="s">
        <v>35118</v>
      </c>
      <c r="X29726">
        <v>9586272</v>
      </c>
      <c r="Y29726" t="s">
        <v>51</v>
      </c>
      <c r="Z29726">
        <v>66</v>
      </c>
      <c r="AA29726" s="1">
        <v>44598</v>
      </c>
      <c r="AB29726">
        <v>2022</v>
      </c>
      <c r="AC29726" t="s">
        <v>38166</v>
      </c>
      <c r="AD29726" t="s">
        <v>21</v>
      </c>
      <c r="AE29726" t="s">
        <v>52</v>
      </c>
      <c r="AF29726" t="s">
        <v>36730</v>
      </c>
      <c r="AG29726" t="s">
        <v>33</v>
      </c>
      <c r="AH29726" t="s">
        <v>66</v>
      </c>
      <c r="AI29726">
        <v>1</v>
      </c>
      <c r="AJ29726" t="s">
        <v>26</v>
      </c>
      <c r="AK29726">
        <v>771</v>
      </c>
      <c r="AL29726" t="s">
        <v>37053</v>
      </c>
      <c r="AM29726" t="s">
        <v>36774</v>
      </c>
      <c r="AN29726">
        <v>496331</v>
      </c>
      <c r="AO29726" t="s">
        <v>29</v>
      </c>
      <c r="AP29726" t="b">
        <v>0</v>
      </c>
    </row>
    <row r="29727" spans="1:42" x14ac:dyDescent="0.4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  <c r="V29727">
        <v>29726</v>
      </c>
      <c r="W29727" t="s">
        <v>35119</v>
      </c>
      <c r="X29727">
        <v>6871817</v>
      </c>
      <c r="Y29727" t="s">
        <v>20</v>
      </c>
      <c r="Z29727">
        <v>40</v>
      </c>
      <c r="AA29727" s="1">
        <v>44598</v>
      </c>
      <c r="AB29727">
        <v>2022</v>
      </c>
      <c r="AC29727" t="s">
        <v>38166</v>
      </c>
      <c r="AD29727" t="s">
        <v>228</v>
      </c>
      <c r="AE29727" t="s">
        <v>57</v>
      </c>
      <c r="AF29727" t="s">
        <v>36838</v>
      </c>
      <c r="AG29727" t="s">
        <v>36481</v>
      </c>
      <c r="AH29727" t="s">
        <v>25</v>
      </c>
      <c r="AI29727">
        <v>1</v>
      </c>
      <c r="AJ29727" t="s">
        <v>26</v>
      </c>
      <c r="AK29727">
        <v>375</v>
      </c>
      <c r="AL29727" t="s">
        <v>11902</v>
      </c>
      <c r="AM29727" t="s">
        <v>36487</v>
      </c>
      <c r="AN29727">
        <v>643102</v>
      </c>
      <c r="AO29727" t="s">
        <v>29</v>
      </c>
      <c r="AP29727" t="b">
        <v>0</v>
      </c>
    </row>
    <row r="29728" spans="1:42" x14ac:dyDescent="0.4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  <c r="V29728">
        <v>29727</v>
      </c>
      <c r="W29728" t="s">
        <v>35119</v>
      </c>
      <c r="X29728">
        <v>6871817</v>
      </c>
      <c r="Y29728" t="s">
        <v>51</v>
      </c>
      <c r="Z29728">
        <v>21</v>
      </c>
      <c r="AA29728" s="1">
        <v>44598</v>
      </c>
      <c r="AB29728">
        <v>2022</v>
      </c>
      <c r="AC29728" t="s">
        <v>38166</v>
      </c>
      <c r="AD29728" t="s">
        <v>228</v>
      </c>
      <c r="AE29728" t="s">
        <v>43</v>
      </c>
      <c r="AF29728" t="s">
        <v>37501</v>
      </c>
      <c r="AG29728" t="s">
        <v>54</v>
      </c>
      <c r="AH29728" t="s">
        <v>109</v>
      </c>
      <c r="AI29728">
        <v>1</v>
      </c>
      <c r="AJ29728" t="s">
        <v>26</v>
      </c>
      <c r="AK29728">
        <v>791</v>
      </c>
      <c r="AL29728" t="s">
        <v>5251</v>
      </c>
      <c r="AM29728" t="s">
        <v>36528</v>
      </c>
      <c r="AN29728">
        <v>382315</v>
      </c>
      <c r="AO29728" t="s">
        <v>29</v>
      </c>
      <c r="AP29728" t="b">
        <v>0</v>
      </c>
    </row>
    <row r="29729" spans="1:42" x14ac:dyDescent="0.4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  <c r="V29729">
        <v>29728</v>
      </c>
      <c r="W29729" t="s">
        <v>35120</v>
      </c>
      <c r="X29729">
        <v>3712257</v>
      </c>
      <c r="Y29729" t="s">
        <v>20</v>
      </c>
      <c r="Z29729">
        <v>62</v>
      </c>
      <c r="AA29729" s="1">
        <v>44598</v>
      </c>
      <c r="AB29729">
        <v>2022</v>
      </c>
      <c r="AC29729" t="s">
        <v>38166</v>
      </c>
      <c r="AD29729" t="s">
        <v>21</v>
      </c>
      <c r="AE29729" t="s">
        <v>88</v>
      </c>
      <c r="AF29729" t="s">
        <v>37786</v>
      </c>
      <c r="AG29729" t="s">
        <v>75</v>
      </c>
      <c r="AH29729" t="s">
        <v>39</v>
      </c>
      <c r="AI29729">
        <v>1</v>
      </c>
      <c r="AJ29729" t="s">
        <v>26</v>
      </c>
      <c r="AK29729">
        <v>534</v>
      </c>
      <c r="AL29729" t="s">
        <v>226</v>
      </c>
      <c r="AM29729" t="s">
        <v>36493</v>
      </c>
      <c r="AN29729">
        <v>560017</v>
      </c>
      <c r="AO29729" t="s">
        <v>29</v>
      </c>
      <c r="AP29729" t="b">
        <v>0</v>
      </c>
    </row>
    <row r="29730" spans="1:42" x14ac:dyDescent="0.4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  <c r="V29730">
        <v>29729</v>
      </c>
      <c r="W29730" t="s">
        <v>35122</v>
      </c>
      <c r="X29730">
        <v>7428245</v>
      </c>
      <c r="Y29730" t="s">
        <v>20</v>
      </c>
      <c r="Z29730">
        <v>35</v>
      </c>
      <c r="AA29730" s="1">
        <v>44598</v>
      </c>
      <c r="AB29730">
        <v>2022</v>
      </c>
      <c r="AC29730" t="s">
        <v>38166</v>
      </c>
      <c r="AD29730" t="s">
        <v>21</v>
      </c>
      <c r="AE29730" t="s">
        <v>43</v>
      </c>
      <c r="AF29730" t="s">
        <v>1626</v>
      </c>
      <c r="AG29730" t="s">
        <v>209</v>
      </c>
      <c r="AH29730" t="s">
        <v>210</v>
      </c>
      <c r="AI29730">
        <v>1</v>
      </c>
      <c r="AJ29730" t="s">
        <v>26</v>
      </c>
      <c r="AK29730">
        <v>316</v>
      </c>
      <c r="AL29730" t="s">
        <v>37666</v>
      </c>
      <c r="AM29730" t="s">
        <v>36528</v>
      </c>
      <c r="AN29730">
        <v>383315</v>
      </c>
      <c r="AO29730" t="s">
        <v>29</v>
      </c>
      <c r="AP29730" t="b">
        <v>0</v>
      </c>
    </row>
    <row r="29731" spans="1:42" x14ac:dyDescent="0.4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  <c r="V29731">
        <v>29730</v>
      </c>
      <c r="W29731" t="s">
        <v>35123</v>
      </c>
      <c r="X29731">
        <v>6462079</v>
      </c>
      <c r="Y29731" t="s">
        <v>51</v>
      </c>
      <c r="Z29731">
        <v>67</v>
      </c>
      <c r="AA29731" s="1">
        <v>44598</v>
      </c>
      <c r="AB29731">
        <v>2022</v>
      </c>
      <c r="AC29731" t="s">
        <v>38166</v>
      </c>
      <c r="AD29731" t="s">
        <v>113</v>
      </c>
      <c r="AE29731" t="s">
        <v>22</v>
      </c>
      <c r="AF29731" t="s">
        <v>36921</v>
      </c>
      <c r="AG29731" t="s">
        <v>54</v>
      </c>
      <c r="AH29731" t="s">
        <v>25</v>
      </c>
      <c r="AI29731">
        <v>1</v>
      </c>
      <c r="AJ29731" t="s">
        <v>26</v>
      </c>
      <c r="AK29731">
        <v>1091</v>
      </c>
      <c r="AL29731" t="s">
        <v>254</v>
      </c>
      <c r="AM29731" t="s">
        <v>36493</v>
      </c>
      <c r="AN29731">
        <v>560079</v>
      </c>
      <c r="AO29731" t="s">
        <v>29</v>
      </c>
      <c r="AP29731" t="b">
        <v>0</v>
      </c>
    </row>
    <row r="29732" spans="1:42" x14ac:dyDescent="0.4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  <c r="V29732">
        <v>29731</v>
      </c>
      <c r="W29732" t="s">
        <v>35124</v>
      </c>
      <c r="X29732">
        <v>7832176</v>
      </c>
      <c r="Y29732" t="s">
        <v>51</v>
      </c>
      <c r="Z29732">
        <v>53</v>
      </c>
      <c r="AA29732" s="1">
        <v>44598</v>
      </c>
      <c r="AB29732">
        <v>2022</v>
      </c>
      <c r="AC29732" t="s">
        <v>38166</v>
      </c>
      <c r="AD29732" t="s">
        <v>21</v>
      </c>
      <c r="AE29732" t="s">
        <v>43</v>
      </c>
      <c r="AF29732" t="s">
        <v>37156</v>
      </c>
      <c r="AG29732" t="s">
        <v>54</v>
      </c>
      <c r="AH29732" t="s">
        <v>66</v>
      </c>
      <c r="AI29732">
        <v>1</v>
      </c>
      <c r="AJ29732" t="s">
        <v>26</v>
      </c>
      <c r="AK29732">
        <v>743</v>
      </c>
      <c r="AL29732" t="s">
        <v>5251</v>
      </c>
      <c r="AM29732" t="s">
        <v>36528</v>
      </c>
      <c r="AN29732">
        <v>380013</v>
      </c>
      <c r="AO29732" t="s">
        <v>29</v>
      </c>
      <c r="AP29732" t="b">
        <v>0</v>
      </c>
    </row>
    <row r="29733" spans="1:42" x14ac:dyDescent="0.4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  <c r="V29733">
        <v>29732</v>
      </c>
      <c r="W29733" t="s">
        <v>35125</v>
      </c>
      <c r="X29733">
        <v>1308624</v>
      </c>
      <c r="Y29733" t="s">
        <v>20</v>
      </c>
      <c r="Z29733">
        <v>38</v>
      </c>
      <c r="AA29733" s="1">
        <v>44598</v>
      </c>
      <c r="AB29733">
        <v>2022</v>
      </c>
      <c r="AC29733" t="s">
        <v>38166</v>
      </c>
      <c r="AD29733" t="s">
        <v>21</v>
      </c>
      <c r="AE29733" t="s">
        <v>43</v>
      </c>
      <c r="AF29733" t="s">
        <v>36894</v>
      </c>
      <c r="AG29733" t="s">
        <v>33</v>
      </c>
      <c r="AH29733" t="s">
        <v>98</v>
      </c>
      <c r="AI29733">
        <v>1</v>
      </c>
      <c r="AJ29733" t="s">
        <v>26</v>
      </c>
      <c r="AK29733">
        <v>599</v>
      </c>
      <c r="AL29733" t="s">
        <v>38333</v>
      </c>
      <c r="AM29733" t="s">
        <v>36590</v>
      </c>
      <c r="AN29733">
        <v>175103</v>
      </c>
      <c r="AO29733" t="s">
        <v>29</v>
      </c>
      <c r="AP29733" t="b">
        <v>0</v>
      </c>
    </row>
    <row r="29734" spans="1:42" x14ac:dyDescent="0.4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  <c r="V29734">
        <v>29733</v>
      </c>
      <c r="W29734" t="s">
        <v>35126</v>
      </c>
      <c r="X29734">
        <v>2166567</v>
      </c>
      <c r="Y29734" t="s">
        <v>51</v>
      </c>
      <c r="Z29734">
        <v>37</v>
      </c>
      <c r="AA29734" s="1">
        <v>44598</v>
      </c>
      <c r="AB29734">
        <v>2022</v>
      </c>
      <c r="AC29734" t="s">
        <v>38166</v>
      </c>
      <c r="AD29734" t="s">
        <v>21</v>
      </c>
      <c r="AE29734" t="s">
        <v>52</v>
      </c>
      <c r="AF29734" t="s">
        <v>36534</v>
      </c>
      <c r="AG29734" t="s">
        <v>33</v>
      </c>
      <c r="AH29734" t="s">
        <v>39</v>
      </c>
      <c r="AI29734">
        <v>1</v>
      </c>
      <c r="AJ29734" t="s">
        <v>26</v>
      </c>
      <c r="AK29734">
        <v>1163</v>
      </c>
      <c r="AL29734" t="s">
        <v>829</v>
      </c>
      <c r="AM29734" t="s">
        <v>1592</v>
      </c>
      <c r="AN29734">
        <v>110085</v>
      </c>
      <c r="AO29734" t="s">
        <v>29</v>
      </c>
      <c r="AP29734" t="b">
        <v>0</v>
      </c>
    </row>
    <row r="29735" spans="1:42" x14ac:dyDescent="0.4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  <c r="V29735">
        <v>29734</v>
      </c>
      <c r="W29735" t="s">
        <v>35127</v>
      </c>
      <c r="X29735">
        <v>8431406</v>
      </c>
      <c r="Y29735" t="s">
        <v>51</v>
      </c>
      <c r="Z29735">
        <v>74</v>
      </c>
      <c r="AA29735" s="1">
        <v>44598</v>
      </c>
      <c r="AB29735">
        <v>2022</v>
      </c>
      <c r="AC29735" t="s">
        <v>38166</v>
      </c>
      <c r="AD29735" t="s">
        <v>21</v>
      </c>
      <c r="AE29735" t="s">
        <v>57</v>
      </c>
      <c r="AF29735" t="s">
        <v>36686</v>
      </c>
      <c r="AG29735" t="s">
        <v>33</v>
      </c>
      <c r="AH29735" t="s">
        <v>66</v>
      </c>
      <c r="AI29735">
        <v>1</v>
      </c>
      <c r="AJ29735" t="s">
        <v>26</v>
      </c>
      <c r="AK29735">
        <v>683</v>
      </c>
      <c r="AL29735" t="s">
        <v>5251</v>
      </c>
      <c r="AM29735" t="s">
        <v>36528</v>
      </c>
      <c r="AN29735">
        <v>380022</v>
      </c>
      <c r="AO29735" t="s">
        <v>29</v>
      </c>
      <c r="AP29735" t="b">
        <v>0</v>
      </c>
    </row>
    <row r="29736" spans="1:42" x14ac:dyDescent="0.4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  <c r="V29736">
        <v>29735</v>
      </c>
      <c r="W29736" t="s">
        <v>35128</v>
      </c>
      <c r="X29736">
        <v>9909255</v>
      </c>
      <c r="Y29736" t="s">
        <v>20</v>
      </c>
      <c r="Z29736">
        <v>34</v>
      </c>
      <c r="AA29736" s="1">
        <v>44598</v>
      </c>
      <c r="AB29736">
        <v>2022</v>
      </c>
      <c r="AC29736" t="s">
        <v>38166</v>
      </c>
      <c r="AD29736" t="s">
        <v>21</v>
      </c>
      <c r="AE29736" t="s">
        <v>31</v>
      </c>
      <c r="AF29736" t="s">
        <v>37840</v>
      </c>
      <c r="AG29736" t="s">
        <v>36481</v>
      </c>
      <c r="AH29736" t="s">
        <v>98</v>
      </c>
      <c r="AI29736">
        <v>1</v>
      </c>
      <c r="AJ29736" t="s">
        <v>26</v>
      </c>
      <c r="AK29736">
        <v>518</v>
      </c>
      <c r="AL29736" t="s">
        <v>31918</v>
      </c>
      <c r="AM29736" t="s">
        <v>36485</v>
      </c>
      <c r="AN29736">
        <v>741101</v>
      </c>
      <c r="AO29736" t="s">
        <v>29</v>
      </c>
      <c r="AP29736" t="b">
        <v>0</v>
      </c>
    </row>
    <row r="29737" spans="1:42" x14ac:dyDescent="0.4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  <c r="V29737">
        <v>29736</v>
      </c>
      <c r="W29737" t="s">
        <v>35129</v>
      </c>
      <c r="X29737">
        <v>68311</v>
      </c>
      <c r="Y29737" t="s">
        <v>20</v>
      </c>
      <c r="Z29737">
        <v>26</v>
      </c>
      <c r="AA29737" s="1">
        <v>44598</v>
      </c>
      <c r="AB29737">
        <v>2022</v>
      </c>
      <c r="AC29737" t="s">
        <v>38166</v>
      </c>
      <c r="AD29737" t="s">
        <v>21</v>
      </c>
      <c r="AE29737" t="s">
        <v>43</v>
      </c>
      <c r="AF29737" t="s">
        <v>1173</v>
      </c>
      <c r="AG29737" t="s">
        <v>209</v>
      </c>
      <c r="AH29737" t="s">
        <v>210</v>
      </c>
      <c r="AI29737">
        <v>1</v>
      </c>
      <c r="AJ29737" t="s">
        <v>26</v>
      </c>
      <c r="AK29737">
        <v>791</v>
      </c>
      <c r="AL29737" t="s">
        <v>2658</v>
      </c>
      <c r="AM29737" t="s">
        <v>36487</v>
      </c>
      <c r="AN29737">
        <v>620101</v>
      </c>
      <c r="AO29737" t="s">
        <v>29</v>
      </c>
      <c r="AP29737" t="b">
        <v>0</v>
      </c>
    </row>
    <row r="29738" spans="1:42" x14ac:dyDescent="0.4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  <c r="V29738">
        <v>29737</v>
      </c>
      <c r="W29738" t="s">
        <v>35130</v>
      </c>
      <c r="X29738">
        <v>9567246</v>
      </c>
      <c r="Y29738" t="s">
        <v>20</v>
      </c>
      <c r="Z29738">
        <v>76</v>
      </c>
      <c r="AA29738" s="1">
        <v>44598</v>
      </c>
      <c r="AB29738">
        <v>2022</v>
      </c>
      <c r="AC29738" t="s">
        <v>38166</v>
      </c>
      <c r="AD29738" t="s">
        <v>21</v>
      </c>
      <c r="AE29738" t="s">
        <v>52</v>
      </c>
      <c r="AF29738" t="s">
        <v>971</v>
      </c>
      <c r="AG29738" t="s">
        <v>209</v>
      </c>
      <c r="AH29738" t="s">
        <v>210</v>
      </c>
      <c r="AI29738">
        <v>1</v>
      </c>
      <c r="AJ29738" t="s">
        <v>26</v>
      </c>
      <c r="AK29738">
        <v>725</v>
      </c>
      <c r="AL29738" t="s">
        <v>38158</v>
      </c>
      <c r="AM29738" t="s">
        <v>36497</v>
      </c>
      <c r="AN29738">
        <v>532222</v>
      </c>
      <c r="AO29738" t="s">
        <v>29</v>
      </c>
      <c r="AP29738" t="b">
        <v>0</v>
      </c>
    </row>
    <row r="29739" spans="1:42" x14ac:dyDescent="0.4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  <c r="V29739">
        <v>29738</v>
      </c>
      <c r="W29739" t="s">
        <v>35130</v>
      </c>
      <c r="X29739">
        <v>9567246</v>
      </c>
      <c r="Y29739" t="s">
        <v>51</v>
      </c>
      <c r="Z29739">
        <v>24</v>
      </c>
      <c r="AA29739" s="1">
        <v>44598</v>
      </c>
      <c r="AB29739">
        <v>2022</v>
      </c>
      <c r="AC29739" t="s">
        <v>38166</v>
      </c>
      <c r="AD29739" t="s">
        <v>21</v>
      </c>
      <c r="AE29739" t="s">
        <v>43</v>
      </c>
      <c r="AF29739" t="s">
        <v>36974</v>
      </c>
      <c r="AG29739" t="s">
        <v>33</v>
      </c>
      <c r="AH29739" t="s">
        <v>39</v>
      </c>
      <c r="AI29739">
        <v>1</v>
      </c>
      <c r="AJ29739" t="s">
        <v>26</v>
      </c>
      <c r="AK29739">
        <v>435</v>
      </c>
      <c r="AL29739" t="s">
        <v>1953</v>
      </c>
      <c r="AM29739" t="s">
        <v>36499</v>
      </c>
      <c r="AN29739">
        <v>683594</v>
      </c>
      <c r="AO29739" t="s">
        <v>29</v>
      </c>
      <c r="AP29739" t="b">
        <v>0</v>
      </c>
    </row>
    <row r="29740" spans="1:42" x14ac:dyDescent="0.4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  <c r="V29740">
        <v>29739</v>
      </c>
      <c r="W29740" t="s">
        <v>35131</v>
      </c>
      <c r="X29740">
        <v>5895831</v>
      </c>
      <c r="Y29740" t="s">
        <v>20</v>
      </c>
      <c r="Z29740">
        <v>32</v>
      </c>
      <c r="AA29740" s="1">
        <v>44598</v>
      </c>
      <c r="AB29740">
        <v>2022</v>
      </c>
      <c r="AC29740" t="s">
        <v>38166</v>
      </c>
      <c r="AD29740" t="s">
        <v>21</v>
      </c>
      <c r="AE29740" t="s">
        <v>52</v>
      </c>
      <c r="AF29740" t="s">
        <v>36786</v>
      </c>
      <c r="AG29740" t="s">
        <v>36481</v>
      </c>
      <c r="AH29740" t="s">
        <v>109</v>
      </c>
      <c r="AI29740">
        <v>1</v>
      </c>
      <c r="AJ29740" t="s">
        <v>26</v>
      </c>
      <c r="AK29740">
        <v>491</v>
      </c>
      <c r="AL29740" t="s">
        <v>377</v>
      </c>
      <c r="AM29740" t="s">
        <v>36487</v>
      </c>
      <c r="AN29740">
        <v>641025</v>
      </c>
      <c r="AO29740" t="s">
        <v>29</v>
      </c>
      <c r="AP29740" t="b">
        <v>0</v>
      </c>
    </row>
    <row r="29741" spans="1:42" x14ac:dyDescent="0.4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  <c r="V29741">
        <v>29740</v>
      </c>
      <c r="W29741" t="s">
        <v>35132</v>
      </c>
      <c r="X29741">
        <v>5207421</v>
      </c>
      <c r="Y29741" t="s">
        <v>20</v>
      </c>
      <c r="Z29741">
        <v>36</v>
      </c>
      <c r="AA29741" s="1">
        <v>44598</v>
      </c>
      <c r="AB29741">
        <v>2022</v>
      </c>
      <c r="AC29741" t="s">
        <v>38166</v>
      </c>
      <c r="AD29741" t="s">
        <v>21</v>
      </c>
      <c r="AE29741" t="s">
        <v>43</v>
      </c>
      <c r="AF29741" t="s">
        <v>38790</v>
      </c>
      <c r="AG29741" t="s">
        <v>473</v>
      </c>
      <c r="AH29741" t="s">
        <v>210</v>
      </c>
      <c r="AI29741">
        <v>1</v>
      </c>
      <c r="AJ29741" t="s">
        <v>26</v>
      </c>
      <c r="AK29741">
        <v>418</v>
      </c>
      <c r="AL29741" t="s">
        <v>254</v>
      </c>
      <c r="AM29741" t="s">
        <v>36493</v>
      </c>
      <c r="AN29741">
        <v>560066</v>
      </c>
      <c r="AO29741" t="s">
        <v>29</v>
      </c>
      <c r="AP29741" t="b">
        <v>0</v>
      </c>
    </row>
    <row r="29742" spans="1:42" x14ac:dyDescent="0.4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  <c r="V29742">
        <v>29741</v>
      </c>
      <c r="W29742" t="s">
        <v>35134</v>
      </c>
      <c r="X29742">
        <v>6205388</v>
      </c>
      <c r="Y29742" t="s">
        <v>20</v>
      </c>
      <c r="Z29742">
        <v>41</v>
      </c>
      <c r="AA29742" s="1">
        <v>44598</v>
      </c>
      <c r="AB29742">
        <v>2022</v>
      </c>
      <c r="AC29742" t="s">
        <v>38166</v>
      </c>
      <c r="AD29742" t="s">
        <v>286</v>
      </c>
      <c r="AE29742" t="s">
        <v>22</v>
      </c>
      <c r="AF29742" t="s">
        <v>38090</v>
      </c>
      <c r="AG29742" t="s">
        <v>36481</v>
      </c>
      <c r="AH29742" t="s">
        <v>25</v>
      </c>
      <c r="AI29742">
        <v>1</v>
      </c>
      <c r="AJ29742" t="s">
        <v>26</v>
      </c>
      <c r="AK29742">
        <v>599</v>
      </c>
      <c r="AL29742" t="s">
        <v>9692</v>
      </c>
      <c r="AM29742" t="s">
        <v>36521</v>
      </c>
      <c r="AN29742">
        <v>485001</v>
      </c>
      <c r="AO29742" t="s">
        <v>29</v>
      </c>
      <c r="AP29742" t="b">
        <v>0</v>
      </c>
    </row>
    <row r="29743" spans="1:42" x14ac:dyDescent="0.4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  <c r="V29743">
        <v>29742</v>
      </c>
      <c r="W29743" t="s">
        <v>35136</v>
      </c>
      <c r="X29743">
        <v>5314241</v>
      </c>
      <c r="Y29743" t="s">
        <v>20</v>
      </c>
      <c r="Z29743">
        <v>38</v>
      </c>
      <c r="AA29743" s="1">
        <v>44598</v>
      </c>
      <c r="AB29743">
        <v>2022</v>
      </c>
      <c r="AC29743" t="s">
        <v>38166</v>
      </c>
      <c r="AD29743" t="s">
        <v>21</v>
      </c>
      <c r="AE29743" t="s">
        <v>52</v>
      </c>
      <c r="AF29743" t="s">
        <v>36581</v>
      </c>
      <c r="AG29743" t="s">
        <v>36481</v>
      </c>
      <c r="AH29743" t="s">
        <v>45</v>
      </c>
      <c r="AI29743">
        <v>1</v>
      </c>
      <c r="AJ29743" t="s">
        <v>26</v>
      </c>
      <c r="AK29743">
        <v>329</v>
      </c>
      <c r="AL29743" t="s">
        <v>254</v>
      </c>
      <c r="AM29743" t="s">
        <v>36493</v>
      </c>
      <c r="AN29743">
        <v>560078</v>
      </c>
      <c r="AO29743" t="s">
        <v>29</v>
      </c>
      <c r="AP29743" t="b">
        <v>0</v>
      </c>
    </row>
    <row r="29744" spans="1:42" x14ac:dyDescent="0.4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  <c r="V29744">
        <v>29743</v>
      </c>
      <c r="W29744" t="s">
        <v>35137</v>
      </c>
      <c r="X29744">
        <v>321853</v>
      </c>
      <c r="Y29744" t="s">
        <v>20</v>
      </c>
      <c r="Z29744">
        <v>38</v>
      </c>
      <c r="AA29744" s="1">
        <v>44598</v>
      </c>
      <c r="AB29744">
        <v>2022</v>
      </c>
      <c r="AC29744" t="s">
        <v>38166</v>
      </c>
      <c r="AD29744" t="s">
        <v>21</v>
      </c>
      <c r="AE29744" t="s">
        <v>43</v>
      </c>
      <c r="AF29744" t="s">
        <v>1357</v>
      </c>
      <c r="AG29744" t="s">
        <v>209</v>
      </c>
      <c r="AH29744" t="s">
        <v>210</v>
      </c>
      <c r="AI29744">
        <v>1</v>
      </c>
      <c r="AJ29744" t="s">
        <v>26</v>
      </c>
      <c r="AK29744">
        <v>948</v>
      </c>
      <c r="AL29744" t="s">
        <v>2810</v>
      </c>
      <c r="AM29744" t="s">
        <v>36516</v>
      </c>
      <c r="AN29744">
        <v>208012</v>
      </c>
      <c r="AO29744" t="s">
        <v>29</v>
      </c>
      <c r="AP29744" t="b">
        <v>0</v>
      </c>
    </row>
    <row r="29745" spans="1:42" x14ac:dyDescent="0.4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  <c r="V29745">
        <v>29744</v>
      </c>
      <c r="W29745" t="s">
        <v>35138</v>
      </c>
      <c r="X29745">
        <v>9061919</v>
      </c>
      <c r="Y29745" t="s">
        <v>20</v>
      </c>
      <c r="Z29745">
        <v>32</v>
      </c>
      <c r="AA29745" s="1">
        <v>44598</v>
      </c>
      <c r="AB29745">
        <v>2022</v>
      </c>
      <c r="AC29745" t="s">
        <v>38166</v>
      </c>
      <c r="AD29745" t="s">
        <v>21</v>
      </c>
      <c r="AE29745" t="s">
        <v>43</v>
      </c>
      <c r="AF29745" t="s">
        <v>36543</v>
      </c>
      <c r="AG29745" t="s">
        <v>36481</v>
      </c>
      <c r="AH29745" t="s">
        <v>45</v>
      </c>
      <c r="AI29745">
        <v>1</v>
      </c>
      <c r="AJ29745" t="s">
        <v>26</v>
      </c>
      <c r="AK29745">
        <v>292</v>
      </c>
      <c r="AL29745" t="s">
        <v>38606</v>
      </c>
      <c r="AM29745" t="s">
        <v>36497</v>
      </c>
      <c r="AN29745">
        <v>524201</v>
      </c>
      <c r="AO29745" t="s">
        <v>29</v>
      </c>
      <c r="AP29745" t="b">
        <v>0</v>
      </c>
    </row>
    <row r="29746" spans="1:42" x14ac:dyDescent="0.4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  <c r="V29746">
        <v>29745</v>
      </c>
      <c r="W29746" t="s">
        <v>35139</v>
      </c>
      <c r="X29746">
        <v>1080297</v>
      </c>
      <c r="Y29746" t="s">
        <v>20</v>
      </c>
      <c r="Z29746">
        <v>20</v>
      </c>
      <c r="AA29746" s="1">
        <v>44598</v>
      </c>
      <c r="AB29746">
        <v>2022</v>
      </c>
      <c r="AC29746" t="s">
        <v>38166</v>
      </c>
      <c r="AD29746" t="s">
        <v>21</v>
      </c>
      <c r="AE29746" t="s">
        <v>43</v>
      </c>
      <c r="AF29746" t="s">
        <v>36522</v>
      </c>
      <c r="AG29746" t="s">
        <v>75</v>
      </c>
      <c r="AH29746" t="s">
        <v>25</v>
      </c>
      <c r="AI29746">
        <v>1</v>
      </c>
      <c r="AJ29746" t="s">
        <v>26</v>
      </c>
      <c r="AK29746">
        <v>522</v>
      </c>
      <c r="AL29746" t="s">
        <v>3107</v>
      </c>
      <c r="AM29746" t="s">
        <v>36516</v>
      </c>
      <c r="AN29746">
        <v>201304</v>
      </c>
      <c r="AO29746" t="s">
        <v>29</v>
      </c>
      <c r="AP29746" t="b">
        <v>0</v>
      </c>
    </row>
    <row r="29747" spans="1:42" x14ac:dyDescent="0.4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  <c r="V29747">
        <v>29746</v>
      </c>
      <c r="W29747" t="s">
        <v>35140</v>
      </c>
      <c r="X29747">
        <v>4772507</v>
      </c>
      <c r="Y29747" t="s">
        <v>20</v>
      </c>
      <c r="Z29747">
        <v>32</v>
      </c>
      <c r="AA29747" s="1">
        <v>44598</v>
      </c>
      <c r="AB29747">
        <v>2022</v>
      </c>
      <c r="AC29747" t="s">
        <v>38166</v>
      </c>
      <c r="AD29747" t="s">
        <v>21</v>
      </c>
      <c r="AE29747" t="s">
        <v>43</v>
      </c>
      <c r="AF29747" t="s">
        <v>37318</v>
      </c>
      <c r="AG29747" t="s">
        <v>36481</v>
      </c>
      <c r="AH29747" t="s">
        <v>109</v>
      </c>
      <c r="AI29747">
        <v>1</v>
      </c>
      <c r="AJ29747" t="s">
        <v>26</v>
      </c>
      <c r="AK29747">
        <v>449</v>
      </c>
      <c r="AL29747" t="s">
        <v>498</v>
      </c>
      <c r="AM29747" t="s">
        <v>36506</v>
      </c>
      <c r="AN29747">
        <v>500049</v>
      </c>
      <c r="AO29747" t="s">
        <v>29</v>
      </c>
      <c r="AP29747" t="b">
        <v>0</v>
      </c>
    </row>
    <row r="29748" spans="1:42" x14ac:dyDescent="0.4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  <c r="V29748">
        <v>29747</v>
      </c>
      <c r="W29748" t="s">
        <v>35141</v>
      </c>
      <c r="X29748">
        <v>7545695</v>
      </c>
      <c r="Y29748" t="s">
        <v>20</v>
      </c>
      <c r="Z29748">
        <v>21</v>
      </c>
      <c r="AA29748" s="1">
        <v>44598</v>
      </c>
      <c r="AB29748">
        <v>2022</v>
      </c>
      <c r="AC29748" t="s">
        <v>38166</v>
      </c>
      <c r="AD29748" t="s">
        <v>21</v>
      </c>
      <c r="AE29748" t="s">
        <v>43</v>
      </c>
      <c r="AF29748" t="s">
        <v>36559</v>
      </c>
      <c r="AG29748" t="s">
        <v>36481</v>
      </c>
      <c r="AH29748" t="s">
        <v>45</v>
      </c>
      <c r="AI29748">
        <v>1</v>
      </c>
      <c r="AJ29748" t="s">
        <v>26</v>
      </c>
      <c r="AK29748">
        <v>399</v>
      </c>
      <c r="AL29748" t="s">
        <v>2063</v>
      </c>
      <c r="AM29748" t="s">
        <v>10304</v>
      </c>
      <c r="AN29748">
        <v>403507</v>
      </c>
      <c r="AO29748" t="s">
        <v>29</v>
      </c>
      <c r="AP29748" t="b">
        <v>0</v>
      </c>
    </row>
    <row r="29749" spans="1:42" x14ac:dyDescent="0.4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  <c r="V29749">
        <v>29748</v>
      </c>
      <c r="W29749" t="s">
        <v>35142</v>
      </c>
      <c r="X29749">
        <v>3963173</v>
      </c>
      <c r="Y29749" t="s">
        <v>20</v>
      </c>
      <c r="Z29749">
        <v>27</v>
      </c>
      <c r="AA29749" s="1">
        <v>44598</v>
      </c>
      <c r="AB29749">
        <v>2022</v>
      </c>
      <c r="AC29749" t="s">
        <v>38166</v>
      </c>
      <c r="AD29749" t="s">
        <v>21</v>
      </c>
      <c r="AE29749" t="s">
        <v>62</v>
      </c>
      <c r="AF29749" t="s">
        <v>36925</v>
      </c>
      <c r="AG29749" t="s">
        <v>36481</v>
      </c>
      <c r="AH29749" t="s">
        <v>109</v>
      </c>
      <c r="AI29749">
        <v>1</v>
      </c>
      <c r="AJ29749" t="s">
        <v>26</v>
      </c>
      <c r="AK29749">
        <v>533</v>
      </c>
      <c r="AL29749" t="s">
        <v>32822</v>
      </c>
      <c r="AM29749" t="s">
        <v>36509</v>
      </c>
      <c r="AN29749">
        <v>764001</v>
      </c>
      <c r="AO29749" t="s">
        <v>29</v>
      </c>
      <c r="AP29749" t="b">
        <v>0</v>
      </c>
    </row>
    <row r="29750" spans="1:42" x14ac:dyDescent="0.4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  <c r="V29750">
        <v>29749</v>
      </c>
      <c r="W29750" t="s">
        <v>35143</v>
      </c>
      <c r="X29750">
        <v>137593</v>
      </c>
      <c r="Y29750" t="s">
        <v>20</v>
      </c>
      <c r="Z29750">
        <v>38</v>
      </c>
      <c r="AA29750" s="1">
        <v>44598</v>
      </c>
      <c r="AB29750">
        <v>2022</v>
      </c>
      <c r="AC29750" t="s">
        <v>38166</v>
      </c>
      <c r="AD29750" t="s">
        <v>21</v>
      </c>
      <c r="AE29750" t="s">
        <v>62</v>
      </c>
      <c r="AF29750" t="s">
        <v>1406</v>
      </c>
      <c r="AG29750" t="s">
        <v>209</v>
      </c>
      <c r="AH29750" t="s">
        <v>210</v>
      </c>
      <c r="AI29750">
        <v>1</v>
      </c>
      <c r="AJ29750" t="s">
        <v>26</v>
      </c>
      <c r="AK29750">
        <v>759</v>
      </c>
      <c r="AL29750" t="s">
        <v>915</v>
      </c>
      <c r="AM29750" t="s">
        <v>36491</v>
      </c>
      <c r="AN29750">
        <v>411014</v>
      </c>
      <c r="AO29750" t="s">
        <v>29</v>
      </c>
      <c r="AP29750" t="b">
        <v>0</v>
      </c>
    </row>
    <row r="29751" spans="1:42" x14ac:dyDescent="0.4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  <c r="V29751">
        <v>29750</v>
      </c>
      <c r="W29751" t="s">
        <v>35144</v>
      </c>
      <c r="X29751">
        <v>7399933</v>
      </c>
      <c r="Y29751" t="s">
        <v>20</v>
      </c>
      <c r="Z29751">
        <v>57</v>
      </c>
      <c r="AA29751" s="1">
        <v>44598</v>
      </c>
      <c r="AB29751">
        <v>2022</v>
      </c>
      <c r="AC29751" t="s">
        <v>38166</v>
      </c>
      <c r="AD29751" t="s">
        <v>21</v>
      </c>
      <c r="AE29751" t="s">
        <v>22</v>
      </c>
      <c r="AF29751" t="s">
        <v>743</v>
      </c>
      <c r="AG29751" t="s">
        <v>209</v>
      </c>
      <c r="AH29751" t="s">
        <v>210</v>
      </c>
      <c r="AI29751">
        <v>1</v>
      </c>
      <c r="AJ29751" t="s">
        <v>26</v>
      </c>
      <c r="AK29751">
        <v>376</v>
      </c>
      <c r="AL29751" t="s">
        <v>1986</v>
      </c>
      <c r="AM29751" t="s">
        <v>36528</v>
      </c>
      <c r="AN29751">
        <v>395009</v>
      </c>
      <c r="AO29751" t="s">
        <v>29</v>
      </c>
      <c r="AP29751" t="b">
        <v>0</v>
      </c>
    </row>
    <row r="29752" spans="1:42" x14ac:dyDescent="0.4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  <c r="V29752">
        <v>29751</v>
      </c>
      <c r="W29752" t="s">
        <v>35145</v>
      </c>
      <c r="X29752">
        <v>3948598</v>
      </c>
      <c r="Y29752" t="s">
        <v>51</v>
      </c>
      <c r="Z29752">
        <v>65</v>
      </c>
      <c r="AA29752" s="1">
        <v>44598</v>
      </c>
      <c r="AB29752">
        <v>2022</v>
      </c>
      <c r="AC29752" t="s">
        <v>38166</v>
      </c>
      <c r="AD29752" t="s">
        <v>21</v>
      </c>
      <c r="AE29752" t="s">
        <v>52</v>
      </c>
      <c r="AF29752" t="s">
        <v>36764</v>
      </c>
      <c r="AG29752" t="s">
        <v>33</v>
      </c>
      <c r="AH29752" t="s">
        <v>34</v>
      </c>
      <c r="AI29752">
        <v>1</v>
      </c>
      <c r="AJ29752" t="s">
        <v>26</v>
      </c>
      <c r="AK29752">
        <v>759</v>
      </c>
      <c r="AL29752" t="s">
        <v>35146</v>
      </c>
      <c r="AM29752" t="s">
        <v>36590</v>
      </c>
      <c r="AN29752">
        <v>176102</v>
      </c>
      <c r="AO29752" t="s">
        <v>29</v>
      </c>
      <c r="AP29752" t="b">
        <v>0</v>
      </c>
    </row>
    <row r="29753" spans="1:42" x14ac:dyDescent="0.4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  <c r="V29753">
        <v>29752</v>
      </c>
      <c r="W29753" t="s">
        <v>35147</v>
      </c>
      <c r="X29753">
        <v>614215</v>
      </c>
      <c r="Y29753" t="s">
        <v>51</v>
      </c>
      <c r="Z29753">
        <v>63</v>
      </c>
      <c r="AA29753" s="1">
        <v>44598</v>
      </c>
      <c r="AB29753">
        <v>2022</v>
      </c>
      <c r="AC29753" t="s">
        <v>38166</v>
      </c>
      <c r="AD29753" t="s">
        <v>113</v>
      </c>
      <c r="AE29753" t="s">
        <v>43</v>
      </c>
      <c r="AF29753" t="s">
        <v>36489</v>
      </c>
      <c r="AG29753" t="s">
        <v>54</v>
      </c>
      <c r="AH29753" t="s">
        <v>66</v>
      </c>
      <c r="AI29753">
        <v>1</v>
      </c>
      <c r="AJ29753" t="s">
        <v>26</v>
      </c>
      <c r="AK29753">
        <v>771</v>
      </c>
      <c r="AL29753" t="s">
        <v>254</v>
      </c>
      <c r="AM29753" t="s">
        <v>36493</v>
      </c>
      <c r="AN29753">
        <v>560062</v>
      </c>
      <c r="AO29753" t="s">
        <v>29</v>
      </c>
      <c r="AP29753" t="b">
        <v>0</v>
      </c>
    </row>
    <row r="29754" spans="1:42" x14ac:dyDescent="0.4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  <c r="V29754">
        <v>29753</v>
      </c>
      <c r="W29754" t="s">
        <v>35148</v>
      </c>
      <c r="X29754">
        <v>6794378</v>
      </c>
      <c r="Y29754" t="s">
        <v>51</v>
      </c>
      <c r="Z29754">
        <v>27</v>
      </c>
      <c r="AA29754" s="1">
        <v>44598</v>
      </c>
      <c r="AB29754">
        <v>2022</v>
      </c>
      <c r="AC29754" t="s">
        <v>38166</v>
      </c>
      <c r="AD29754" t="s">
        <v>113</v>
      </c>
      <c r="AE29754" t="s">
        <v>52</v>
      </c>
      <c r="AF29754" t="s">
        <v>36489</v>
      </c>
      <c r="AG29754" t="s">
        <v>54</v>
      </c>
      <c r="AH29754" t="s">
        <v>45</v>
      </c>
      <c r="AI29754">
        <v>1</v>
      </c>
      <c r="AJ29754" t="s">
        <v>26</v>
      </c>
      <c r="AK29754">
        <v>724</v>
      </c>
      <c r="AL29754" t="s">
        <v>889</v>
      </c>
      <c r="AM29754" t="s">
        <v>36497</v>
      </c>
      <c r="AN29754">
        <v>530041</v>
      </c>
      <c r="AO29754" t="s">
        <v>29</v>
      </c>
      <c r="AP29754" t="b">
        <v>0</v>
      </c>
    </row>
    <row r="29755" spans="1:42" x14ac:dyDescent="0.4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  <c r="V29755">
        <v>29754</v>
      </c>
      <c r="W29755" t="s">
        <v>35149</v>
      </c>
      <c r="X29755">
        <v>5271802</v>
      </c>
      <c r="Y29755" t="s">
        <v>20</v>
      </c>
      <c r="Z29755">
        <v>28</v>
      </c>
      <c r="AA29755" s="1">
        <v>44598</v>
      </c>
      <c r="AB29755">
        <v>2022</v>
      </c>
      <c r="AC29755" t="s">
        <v>38166</v>
      </c>
      <c r="AD29755" t="s">
        <v>21</v>
      </c>
      <c r="AE29755" t="s">
        <v>57</v>
      </c>
      <c r="AF29755" t="s">
        <v>36794</v>
      </c>
      <c r="AG29755" t="s">
        <v>36481</v>
      </c>
      <c r="AH29755" t="s">
        <v>109</v>
      </c>
      <c r="AI29755">
        <v>1</v>
      </c>
      <c r="AJ29755" t="s">
        <v>26</v>
      </c>
      <c r="AK29755">
        <v>301</v>
      </c>
      <c r="AL29755" t="s">
        <v>515</v>
      </c>
      <c r="AM29755" t="s">
        <v>36491</v>
      </c>
      <c r="AN29755">
        <v>401101</v>
      </c>
      <c r="AO29755" t="s">
        <v>29</v>
      </c>
      <c r="AP29755" t="b">
        <v>0</v>
      </c>
    </row>
    <row r="29756" spans="1:42" x14ac:dyDescent="0.4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  <c r="V29756">
        <v>29755</v>
      </c>
      <c r="W29756" t="s">
        <v>35150</v>
      </c>
      <c r="X29756">
        <v>8903925</v>
      </c>
      <c r="Y29756" t="s">
        <v>51</v>
      </c>
      <c r="Z29756">
        <v>60</v>
      </c>
      <c r="AA29756" s="1">
        <v>44598</v>
      </c>
      <c r="AB29756">
        <v>2022</v>
      </c>
      <c r="AC29756" t="s">
        <v>38166</v>
      </c>
      <c r="AD29756" t="s">
        <v>113</v>
      </c>
      <c r="AE29756" t="s">
        <v>62</v>
      </c>
      <c r="AF29756" t="s">
        <v>36489</v>
      </c>
      <c r="AG29756" t="s">
        <v>54</v>
      </c>
      <c r="AH29756" t="s">
        <v>109</v>
      </c>
      <c r="AI29756">
        <v>1</v>
      </c>
      <c r="AJ29756" t="s">
        <v>26</v>
      </c>
      <c r="AK29756">
        <v>735</v>
      </c>
      <c r="AL29756" t="s">
        <v>2343</v>
      </c>
      <c r="AM29756" t="s">
        <v>36485</v>
      </c>
      <c r="AN29756">
        <v>711104</v>
      </c>
      <c r="AO29756" t="s">
        <v>29</v>
      </c>
      <c r="AP29756" t="b">
        <v>0</v>
      </c>
    </row>
    <row r="29757" spans="1:42" x14ac:dyDescent="0.4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  <c r="V29757">
        <v>29756</v>
      </c>
      <c r="W29757" t="s">
        <v>35151</v>
      </c>
      <c r="X29757">
        <v>7027507</v>
      </c>
      <c r="Y29757" t="s">
        <v>51</v>
      </c>
      <c r="Z29757">
        <v>29</v>
      </c>
      <c r="AA29757" s="1">
        <v>44598</v>
      </c>
      <c r="AB29757">
        <v>2022</v>
      </c>
      <c r="AC29757" t="s">
        <v>38166</v>
      </c>
      <c r="AD29757" t="s">
        <v>21</v>
      </c>
      <c r="AE29757" t="s">
        <v>43</v>
      </c>
      <c r="AF29757" t="s">
        <v>36746</v>
      </c>
      <c r="AG29757" t="s">
        <v>33</v>
      </c>
      <c r="AH29757" t="s">
        <v>45</v>
      </c>
      <c r="AI29757">
        <v>1</v>
      </c>
      <c r="AJ29757" t="s">
        <v>26</v>
      </c>
      <c r="AK29757">
        <v>799</v>
      </c>
      <c r="AL29757" t="s">
        <v>1473</v>
      </c>
      <c r="AM29757" t="s">
        <v>36491</v>
      </c>
      <c r="AN29757">
        <v>400605</v>
      </c>
      <c r="AO29757" t="s">
        <v>29</v>
      </c>
      <c r="AP29757" t="b">
        <v>0</v>
      </c>
    </row>
    <row r="29758" spans="1:42" x14ac:dyDescent="0.4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  <c r="V29758">
        <v>29757</v>
      </c>
      <c r="W29758" t="s">
        <v>35152</v>
      </c>
      <c r="X29758">
        <v>4658734</v>
      </c>
      <c r="Y29758" t="s">
        <v>51</v>
      </c>
      <c r="Z29758">
        <v>25</v>
      </c>
      <c r="AA29758" s="1">
        <v>44598</v>
      </c>
      <c r="AB29758">
        <v>2022</v>
      </c>
      <c r="AC29758" t="s">
        <v>38166</v>
      </c>
      <c r="AD29758" t="s">
        <v>21</v>
      </c>
      <c r="AE29758" t="s">
        <v>43</v>
      </c>
      <c r="AF29758" t="s">
        <v>37124</v>
      </c>
      <c r="AG29758" t="s">
        <v>54</v>
      </c>
      <c r="AH29758" t="s">
        <v>25</v>
      </c>
      <c r="AI29758">
        <v>1</v>
      </c>
      <c r="AJ29758" t="s">
        <v>26</v>
      </c>
      <c r="AK29758">
        <v>771</v>
      </c>
      <c r="AL29758" t="s">
        <v>1953</v>
      </c>
      <c r="AM29758" t="s">
        <v>36499</v>
      </c>
      <c r="AN29758">
        <v>682017</v>
      </c>
      <c r="AO29758" t="s">
        <v>29</v>
      </c>
      <c r="AP29758" t="b">
        <v>0</v>
      </c>
    </row>
    <row r="29759" spans="1:42" x14ac:dyDescent="0.4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  <c r="V29759">
        <v>29758</v>
      </c>
      <c r="W29759" t="s">
        <v>35153</v>
      </c>
      <c r="X29759">
        <v>7465572</v>
      </c>
      <c r="Y29759" t="s">
        <v>51</v>
      </c>
      <c r="Z29759">
        <v>41</v>
      </c>
      <c r="AA29759" s="1">
        <v>44598</v>
      </c>
      <c r="AB29759">
        <v>2022</v>
      </c>
      <c r="AC29759" t="s">
        <v>38166</v>
      </c>
      <c r="AD29759" t="s">
        <v>21</v>
      </c>
      <c r="AE29759" t="s">
        <v>52</v>
      </c>
      <c r="AF29759" t="s">
        <v>36894</v>
      </c>
      <c r="AG29759" t="s">
        <v>33</v>
      </c>
      <c r="AH29759" t="s">
        <v>34</v>
      </c>
      <c r="AI29759">
        <v>1</v>
      </c>
      <c r="AJ29759" t="s">
        <v>26</v>
      </c>
      <c r="AK29759">
        <v>671</v>
      </c>
      <c r="AL29759" t="s">
        <v>1798</v>
      </c>
      <c r="AM29759" t="s">
        <v>36483</v>
      </c>
      <c r="AN29759">
        <v>122006</v>
      </c>
      <c r="AO29759" t="s">
        <v>29</v>
      </c>
      <c r="AP29759" t="b">
        <v>0</v>
      </c>
    </row>
    <row r="29760" spans="1:42" x14ac:dyDescent="0.4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  <c r="V29760">
        <v>29759</v>
      </c>
      <c r="W29760" t="s">
        <v>35154</v>
      </c>
      <c r="X29760">
        <v>9250488</v>
      </c>
      <c r="Y29760" t="s">
        <v>20</v>
      </c>
      <c r="Z29760">
        <v>37</v>
      </c>
      <c r="AA29760" s="1">
        <v>44598</v>
      </c>
      <c r="AB29760">
        <v>2022</v>
      </c>
      <c r="AC29760" t="s">
        <v>38166</v>
      </c>
      <c r="AD29760" t="s">
        <v>21</v>
      </c>
      <c r="AE29760" t="s">
        <v>31</v>
      </c>
      <c r="AF29760" t="s">
        <v>37227</v>
      </c>
      <c r="AG29760" t="s">
        <v>36481</v>
      </c>
      <c r="AH29760" t="s">
        <v>109</v>
      </c>
      <c r="AI29760">
        <v>1</v>
      </c>
      <c r="AJ29760" t="s">
        <v>26</v>
      </c>
      <c r="AK29760">
        <v>521</v>
      </c>
      <c r="AL29760" t="s">
        <v>498</v>
      </c>
      <c r="AM29760" t="s">
        <v>36506</v>
      </c>
      <c r="AN29760">
        <v>500056</v>
      </c>
      <c r="AO29760" t="s">
        <v>29</v>
      </c>
      <c r="AP29760" t="b">
        <v>0</v>
      </c>
    </row>
    <row r="29761" spans="1:42" x14ac:dyDescent="0.4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  <c r="V29761">
        <v>29760</v>
      </c>
      <c r="W29761" t="s">
        <v>35154</v>
      </c>
      <c r="X29761">
        <v>9250488</v>
      </c>
      <c r="Y29761" t="s">
        <v>20</v>
      </c>
      <c r="Z29761">
        <v>18</v>
      </c>
      <c r="AA29761" s="1">
        <v>44598</v>
      </c>
      <c r="AB29761">
        <v>2022</v>
      </c>
      <c r="AC29761" t="s">
        <v>38166</v>
      </c>
      <c r="AD29761" t="s">
        <v>21</v>
      </c>
      <c r="AE29761" t="s">
        <v>57</v>
      </c>
      <c r="AF29761" t="s">
        <v>37008</v>
      </c>
      <c r="AG29761" t="s">
        <v>36481</v>
      </c>
      <c r="AH29761" t="s">
        <v>45</v>
      </c>
      <c r="AI29761">
        <v>1</v>
      </c>
      <c r="AJ29761" t="s">
        <v>26</v>
      </c>
      <c r="AK29761">
        <v>518</v>
      </c>
      <c r="AL29761" t="s">
        <v>787</v>
      </c>
      <c r="AM29761" t="s">
        <v>36745</v>
      </c>
      <c r="AN29761">
        <v>799001</v>
      </c>
      <c r="AO29761" t="s">
        <v>29</v>
      </c>
      <c r="AP29761" t="b">
        <v>0</v>
      </c>
    </row>
    <row r="29762" spans="1:42" x14ac:dyDescent="0.4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  <c r="V29762">
        <v>29761</v>
      </c>
      <c r="W29762" t="s">
        <v>35155</v>
      </c>
      <c r="X29762">
        <v>308749</v>
      </c>
      <c r="Y29762" t="s">
        <v>20</v>
      </c>
      <c r="Z29762">
        <v>47</v>
      </c>
      <c r="AA29762" s="1">
        <v>44598</v>
      </c>
      <c r="AB29762">
        <v>2022</v>
      </c>
      <c r="AC29762" t="s">
        <v>38166</v>
      </c>
      <c r="AD29762" t="s">
        <v>21</v>
      </c>
      <c r="AE29762" t="s">
        <v>31</v>
      </c>
      <c r="AF29762" t="s">
        <v>36731</v>
      </c>
      <c r="AG29762" t="s">
        <v>473</v>
      </c>
      <c r="AH29762" t="s">
        <v>45</v>
      </c>
      <c r="AI29762">
        <v>1</v>
      </c>
      <c r="AJ29762" t="s">
        <v>26</v>
      </c>
      <c r="AK29762">
        <v>665</v>
      </c>
      <c r="AL29762" t="s">
        <v>38297</v>
      </c>
      <c r="AM29762" t="s">
        <v>36493</v>
      </c>
      <c r="AN29762">
        <v>577527</v>
      </c>
      <c r="AO29762" t="s">
        <v>29</v>
      </c>
      <c r="AP29762" t="b">
        <v>0</v>
      </c>
    </row>
    <row r="29763" spans="1:42" x14ac:dyDescent="0.4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  <c r="V29763">
        <v>29762</v>
      </c>
      <c r="W29763" t="s">
        <v>35156</v>
      </c>
      <c r="X29763">
        <v>8060065</v>
      </c>
      <c r="Y29763" t="s">
        <v>20</v>
      </c>
      <c r="Z29763">
        <v>62</v>
      </c>
      <c r="AA29763" s="1">
        <v>44598</v>
      </c>
      <c r="AB29763">
        <v>2022</v>
      </c>
      <c r="AC29763" t="s">
        <v>38166</v>
      </c>
      <c r="AD29763" t="s">
        <v>21</v>
      </c>
      <c r="AE29763" t="s">
        <v>52</v>
      </c>
      <c r="AF29763" t="s">
        <v>37463</v>
      </c>
      <c r="AG29763" t="s">
        <v>75</v>
      </c>
      <c r="AH29763" t="s">
        <v>66</v>
      </c>
      <c r="AI29763">
        <v>1</v>
      </c>
      <c r="AJ29763" t="s">
        <v>26</v>
      </c>
      <c r="AK29763">
        <v>298</v>
      </c>
      <c r="AL29763" t="s">
        <v>36850</v>
      </c>
      <c r="AM29763" t="s">
        <v>36523</v>
      </c>
      <c r="AN29763">
        <v>249403</v>
      </c>
      <c r="AO29763" t="s">
        <v>29</v>
      </c>
      <c r="AP29763" t="b">
        <v>0</v>
      </c>
    </row>
    <row r="29764" spans="1:42" x14ac:dyDescent="0.4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  <c r="V29764">
        <v>29763</v>
      </c>
      <c r="W29764" t="s">
        <v>35157</v>
      </c>
      <c r="X29764">
        <v>4986595</v>
      </c>
      <c r="Y29764" t="s">
        <v>51</v>
      </c>
      <c r="Z29764">
        <v>43</v>
      </c>
      <c r="AA29764" s="1">
        <v>44598</v>
      </c>
      <c r="AB29764">
        <v>2022</v>
      </c>
      <c r="AC29764" t="s">
        <v>38166</v>
      </c>
      <c r="AD29764" t="s">
        <v>21</v>
      </c>
      <c r="AE29764" t="s">
        <v>52</v>
      </c>
      <c r="AF29764" t="s">
        <v>36544</v>
      </c>
      <c r="AG29764" t="s">
        <v>33</v>
      </c>
      <c r="AH29764" t="s">
        <v>39</v>
      </c>
      <c r="AI29764">
        <v>1</v>
      </c>
      <c r="AJ29764" t="s">
        <v>26</v>
      </c>
      <c r="AK29764">
        <v>664</v>
      </c>
      <c r="AL29764" t="s">
        <v>36674</v>
      </c>
      <c r="AM29764" t="s">
        <v>36497</v>
      </c>
      <c r="AN29764">
        <v>533401</v>
      </c>
      <c r="AO29764" t="s">
        <v>29</v>
      </c>
      <c r="AP29764" t="b">
        <v>0</v>
      </c>
    </row>
    <row r="29765" spans="1:42" x14ac:dyDescent="0.4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  <c r="V29765">
        <v>29764</v>
      </c>
      <c r="W29765" t="s">
        <v>35158</v>
      </c>
      <c r="X29765">
        <v>7436196</v>
      </c>
      <c r="Y29765" t="s">
        <v>20</v>
      </c>
      <c r="Z29765">
        <v>31</v>
      </c>
      <c r="AA29765" s="1">
        <v>44598</v>
      </c>
      <c r="AB29765">
        <v>2022</v>
      </c>
      <c r="AC29765" t="s">
        <v>38166</v>
      </c>
      <c r="AD29765" t="s">
        <v>21</v>
      </c>
      <c r="AE29765" t="s">
        <v>22</v>
      </c>
      <c r="AF29765" t="s">
        <v>36543</v>
      </c>
      <c r="AG29765" t="s">
        <v>36481</v>
      </c>
      <c r="AH29765" t="s">
        <v>66</v>
      </c>
      <c r="AI29765">
        <v>1</v>
      </c>
      <c r="AJ29765" t="s">
        <v>26</v>
      </c>
      <c r="AK29765">
        <v>292</v>
      </c>
      <c r="AL29765" t="s">
        <v>498</v>
      </c>
      <c r="AM29765" t="s">
        <v>36506</v>
      </c>
      <c r="AN29765">
        <v>500089</v>
      </c>
      <c r="AO29765" t="s">
        <v>29</v>
      </c>
      <c r="AP29765" t="b">
        <v>0</v>
      </c>
    </row>
    <row r="29766" spans="1:42" x14ac:dyDescent="0.4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  <c r="V29766">
        <v>29765</v>
      </c>
      <c r="W29766" t="s">
        <v>35159</v>
      </c>
      <c r="X29766">
        <v>8103286</v>
      </c>
      <c r="Y29766" t="s">
        <v>20</v>
      </c>
      <c r="Z29766">
        <v>65</v>
      </c>
      <c r="AA29766" s="1">
        <v>44598</v>
      </c>
      <c r="AB29766">
        <v>2022</v>
      </c>
      <c r="AC29766" t="s">
        <v>38166</v>
      </c>
      <c r="AD29766" t="s">
        <v>21</v>
      </c>
      <c r="AE29766" t="s">
        <v>52</v>
      </c>
      <c r="AF29766" t="s">
        <v>36707</v>
      </c>
      <c r="AG29766" t="s">
        <v>36481</v>
      </c>
      <c r="AH29766" t="s">
        <v>34</v>
      </c>
      <c r="AI29766">
        <v>1</v>
      </c>
      <c r="AJ29766" t="s">
        <v>26</v>
      </c>
      <c r="AK29766">
        <v>495</v>
      </c>
      <c r="AL29766" t="s">
        <v>26363</v>
      </c>
      <c r="AM29766" t="s">
        <v>36523</v>
      </c>
      <c r="AN29766">
        <v>247667</v>
      </c>
      <c r="AO29766" t="s">
        <v>29</v>
      </c>
      <c r="AP29766" t="b">
        <v>0</v>
      </c>
    </row>
    <row r="29767" spans="1:42" x14ac:dyDescent="0.4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  <c r="V29767">
        <v>29766</v>
      </c>
      <c r="W29767" t="s">
        <v>35160</v>
      </c>
      <c r="X29767">
        <v>1161386</v>
      </c>
      <c r="Y29767" t="s">
        <v>20</v>
      </c>
      <c r="Z29767">
        <v>65</v>
      </c>
      <c r="AA29767" s="1">
        <v>44598</v>
      </c>
      <c r="AB29767">
        <v>2022</v>
      </c>
      <c r="AC29767" t="s">
        <v>38166</v>
      </c>
      <c r="AD29767" t="s">
        <v>21</v>
      </c>
      <c r="AE29767" t="s">
        <v>43</v>
      </c>
      <c r="AF29767" t="s">
        <v>36984</v>
      </c>
      <c r="AG29767" t="s">
        <v>36481</v>
      </c>
      <c r="AH29767" t="s">
        <v>109</v>
      </c>
      <c r="AI29767">
        <v>1</v>
      </c>
      <c r="AJ29767" t="s">
        <v>26</v>
      </c>
      <c r="AK29767">
        <v>709</v>
      </c>
      <c r="AL29767" t="s">
        <v>1473</v>
      </c>
      <c r="AM29767" t="s">
        <v>36491</v>
      </c>
      <c r="AN29767">
        <v>400615</v>
      </c>
      <c r="AO29767" t="s">
        <v>29</v>
      </c>
      <c r="AP29767" t="b">
        <v>0</v>
      </c>
    </row>
    <row r="29768" spans="1:42" x14ac:dyDescent="0.4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  <c r="V29768">
        <v>29767</v>
      </c>
      <c r="W29768" t="s">
        <v>35161</v>
      </c>
      <c r="X29768">
        <v>3801866</v>
      </c>
      <c r="Y29768" t="s">
        <v>51</v>
      </c>
      <c r="Z29768">
        <v>19</v>
      </c>
      <c r="AA29768" s="1">
        <v>44598</v>
      </c>
      <c r="AB29768">
        <v>2022</v>
      </c>
      <c r="AC29768" t="s">
        <v>38166</v>
      </c>
      <c r="AD29768" t="s">
        <v>113</v>
      </c>
      <c r="AE29768" t="s">
        <v>43</v>
      </c>
      <c r="AF29768" t="s">
        <v>36489</v>
      </c>
      <c r="AG29768" t="s">
        <v>54</v>
      </c>
      <c r="AH29768" t="s">
        <v>45</v>
      </c>
      <c r="AI29768">
        <v>1</v>
      </c>
      <c r="AJ29768" t="s">
        <v>26</v>
      </c>
      <c r="AK29768">
        <v>735</v>
      </c>
      <c r="AL29768" t="s">
        <v>226</v>
      </c>
      <c r="AM29768" t="s">
        <v>36493</v>
      </c>
      <c r="AN29768">
        <v>560016</v>
      </c>
      <c r="AO29768" t="s">
        <v>29</v>
      </c>
      <c r="AP29768" t="b">
        <v>0</v>
      </c>
    </row>
    <row r="29769" spans="1:42" x14ac:dyDescent="0.4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  <c r="V29769">
        <v>29768</v>
      </c>
      <c r="W29769" t="s">
        <v>35162</v>
      </c>
      <c r="X29769">
        <v>5817017</v>
      </c>
      <c r="Y29769" t="s">
        <v>20</v>
      </c>
      <c r="Z29769">
        <v>27</v>
      </c>
      <c r="AA29769" s="1">
        <v>44598</v>
      </c>
      <c r="AB29769">
        <v>2022</v>
      </c>
      <c r="AC29769" t="s">
        <v>38166</v>
      </c>
      <c r="AD29769" t="s">
        <v>21</v>
      </c>
      <c r="AE29769" t="s">
        <v>43</v>
      </c>
      <c r="AF29769" t="s">
        <v>37522</v>
      </c>
      <c r="AG29769" t="s">
        <v>36481</v>
      </c>
      <c r="AH29769" t="s">
        <v>39</v>
      </c>
      <c r="AI29769">
        <v>1</v>
      </c>
      <c r="AJ29769" t="s">
        <v>26</v>
      </c>
      <c r="AK29769">
        <v>499</v>
      </c>
      <c r="AL29769" t="s">
        <v>4091</v>
      </c>
      <c r="AM29769" t="s">
        <v>36491</v>
      </c>
      <c r="AN29769">
        <v>421202</v>
      </c>
      <c r="AO29769" t="s">
        <v>29</v>
      </c>
      <c r="AP29769" t="b">
        <v>0</v>
      </c>
    </row>
    <row r="29770" spans="1:42" x14ac:dyDescent="0.4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  <c r="V29770">
        <v>29769</v>
      </c>
      <c r="W29770" t="s">
        <v>35163</v>
      </c>
      <c r="X29770">
        <v>1458802</v>
      </c>
      <c r="Y29770" t="s">
        <v>20</v>
      </c>
      <c r="Z29770">
        <v>28</v>
      </c>
      <c r="AA29770" s="1">
        <v>44598</v>
      </c>
      <c r="AB29770">
        <v>2022</v>
      </c>
      <c r="AC29770" t="s">
        <v>38166</v>
      </c>
      <c r="AD29770" t="s">
        <v>21</v>
      </c>
      <c r="AE29770" t="s">
        <v>43</v>
      </c>
      <c r="AF29770" t="s">
        <v>36957</v>
      </c>
      <c r="AG29770" t="s">
        <v>36481</v>
      </c>
      <c r="AH29770" t="s">
        <v>25</v>
      </c>
      <c r="AI29770">
        <v>1</v>
      </c>
      <c r="AJ29770" t="s">
        <v>26</v>
      </c>
      <c r="AK29770">
        <v>360</v>
      </c>
      <c r="AL29770" t="s">
        <v>25503</v>
      </c>
      <c r="AM29770" t="s">
        <v>36497</v>
      </c>
      <c r="AN29770">
        <v>533002</v>
      </c>
      <c r="AO29770" t="s">
        <v>29</v>
      </c>
      <c r="AP29770" t="b">
        <v>0</v>
      </c>
    </row>
    <row r="29771" spans="1:42" x14ac:dyDescent="0.4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  <c r="V29771">
        <v>29770</v>
      </c>
      <c r="W29771" t="s">
        <v>35164</v>
      </c>
      <c r="X29771">
        <v>9632982</v>
      </c>
      <c r="Y29771" t="s">
        <v>20</v>
      </c>
      <c r="Z29771">
        <v>31</v>
      </c>
      <c r="AA29771" s="1">
        <v>44598</v>
      </c>
      <c r="AB29771">
        <v>2022</v>
      </c>
      <c r="AC29771" t="s">
        <v>38166</v>
      </c>
      <c r="AD29771" t="s">
        <v>21</v>
      </c>
      <c r="AE29771" t="s">
        <v>31</v>
      </c>
      <c r="AF29771" t="s">
        <v>36714</v>
      </c>
      <c r="AG29771" t="s">
        <v>75</v>
      </c>
      <c r="AH29771" t="s">
        <v>25</v>
      </c>
      <c r="AI29771">
        <v>1</v>
      </c>
      <c r="AJ29771" t="s">
        <v>26</v>
      </c>
      <c r="AK29771">
        <v>346</v>
      </c>
      <c r="AL29771" t="s">
        <v>2097</v>
      </c>
      <c r="AM29771" t="s">
        <v>36516</v>
      </c>
      <c r="AN29771">
        <v>201014</v>
      </c>
      <c r="AO29771" t="s">
        <v>29</v>
      </c>
      <c r="AP29771" t="b">
        <v>0</v>
      </c>
    </row>
    <row r="29772" spans="1:42" x14ac:dyDescent="0.4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  <c r="V29772">
        <v>29771</v>
      </c>
      <c r="W29772" t="s">
        <v>35165</v>
      </c>
      <c r="X29772">
        <v>109496</v>
      </c>
      <c r="Y29772" t="s">
        <v>51</v>
      </c>
      <c r="Z29772">
        <v>21</v>
      </c>
      <c r="AA29772" s="1">
        <v>44598</v>
      </c>
      <c r="AB29772">
        <v>2022</v>
      </c>
      <c r="AC29772" t="s">
        <v>38166</v>
      </c>
      <c r="AD29772" t="s">
        <v>113</v>
      </c>
      <c r="AE29772" t="s">
        <v>22</v>
      </c>
      <c r="AF29772" t="s">
        <v>36489</v>
      </c>
      <c r="AG29772" t="s">
        <v>54</v>
      </c>
      <c r="AH29772" t="s">
        <v>39</v>
      </c>
      <c r="AI29772">
        <v>1</v>
      </c>
      <c r="AJ29772" t="s">
        <v>26</v>
      </c>
      <c r="AK29772">
        <v>715</v>
      </c>
      <c r="AL29772" t="s">
        <v>4292</v>
      </c>
      <c r="AM29772" t="s">
        <v>36528</v>
      </c>
      <c r="AN29772">
        <v>392015</v>
      </c>
      <c r="AO29772" t="s">
        <v>29</v>
      </c>
      <c r="AP29772" t="b">
        <v>0</v>
      </c>
    </row>
    <row r="29773" spans="1:42" x14ac:dyDescent="0.4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  <c r="V29773">
        <v>29772</v>
      </c>
      <c r="W29773" t="s">
        <v>35166</v>
      </c>
      <c r="X29773">
        <v>8501270</v>
      </c>
      <c r="Y29773" t="s">
        <v>20</v>
      </c>
      <c r="Z29773">
        <v>67</v>
      </c>
      <c r="AA29773" s="1">
        <v>44598</v>
      </c>
      <c r="AB29773">
        <v>2022</v>
      </c>
      <c r="AC29773" t="s">
        <v>38166</v>
      </c>
      <c r="AD29773" t="s">
        <v>21</v>
      </c>
      <c r="AE29773" t="s">
        <v>43</v>
      </c>
      <c r="AF29773" t="s">
        <v>38317</v>
      </c>
      <c r="AG29773" t="s">
        <v>33</v>
      </c>
      <c r="AH29773" t="s">
        <v>98</v>
      </c>
      <c r="AI29773">
        <v>1</v>
      </c>
      <c r="AJ29773" t="s">
        <v>26</v>
      </c>
      <c r="AK29773">
        <v>1477</v>
      </c>
      <c r="AL29773" t="s">
        <v>21338</v>
      </c>
      <c r="AM29773" t="s">
        <v>13523</v>
      </c>
      <c r="AN29773">
        <v>791111</v>
      </c>
      <c r="AO29773" t="s">
        <v>29</v>
      </c>
      <c r="AP29773" t="b">
        <v>0</v>
      </c>
    </row>
    <row r="29774" spans="1:42" x14ac:dyDescent="0.4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  <c r="V29774">
        <v>29773</v>
      </c>
      <c r="W29774" t="s">
        <v>35167</v>
      </c>
      <c r="X29774">
        <v>8678350</v>
      </c>
      <c r="Y29774" t="s">
        <v>20</v>
      </c>
      <c r="Z29774">
        <v>69</v>
      </c>
      <c r="AA29774" s="1">
        <v>44598</v>
      </c>
      <c r="AB29774">
        <v>2022</v>
      </c>
      <c r="AC29774" t="s">
        <v>38166</v>
      </c>
      <c r="AD29774" t="s">
        <v>21</v>
      </c>
      <c r="AE29774" t="s">
        <v>43</v>
      </c>
      <c r="AF29774" t="s">
        <v>36789</v>
      </c>
      <c r="AG29774" t="s">
        <v>33</v>
      </c>
      <c r="AH29774" t="s">
        <v>39</v>
      </c>
      <c r="AI29774">
        <v>1</v>
      </c>
      <c r="AJ29774" t="s">
        <v>26</v>
      </c>
      <c r="AK29774">
        <v>799</v>
      </c>
      <c r="AL29774" t="s">
        <v>226</v>
      </c>
      <c r="AM29774" t="s">
        <v>36493</v>
      </c>
      <c r="AN29774">
        <v>560018</v>
      </c>
      <c r="AO29774" t="s">
        <v>29</v>
      </c>
      <c r="AP29774" t="b">
        <v>0</v>
      </c>
    </row>
    <row r="29775" spans="1:42" x14ac:dyDescent="0.4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  <c r="V29775">
        <v>29774</v>
      </c>
      <c r="W29775" t="s">
        <v>35168</v>
      </c>
      <c r="X29775">
        <v>2698828</v>
      </c>
      <c r="Y29775" t="s">
        <v>51</v>
      </c>
      <c r="Z29775">
        <v>24</v>
      </c>
      <c r="AA29775" s="1">
        <v>44598</v>
      </c>
      <c r="AB29775">
        <v>2022</v>
      </c>
      <c r="AC29775" t="s">
        <v>38166</v>
      </c>
      <c r="AD29775" t="s">
        <v>286</v>
      </c>
      <c r="AE29775" t="s">
        <v>43</v>
      </c>
      <c r="AF29775" t="s">
        <v>36788</v>
      </c>
      <c r="AG29775" t="s">
        <v>33</v>
      </c>
      <c r="AH29775" t="s">
        <v>98</v>
      </c>
      <c r="AI29775">
        <v>1</v>
      </c>
      <c r="AJ29775" t="s">
        <v>26</v>
      </c>
      <c r="AK29775">
        <v>1299</v>
      </c>
      <c r="AL29775" t="s">
        <v>7865</v>
      </c>
      <c r="AM29775" t="s">
        <v>36485</v>
      </c>
      <c r="AN29775">
        <v>700136</v>
      </c>
      <c r="AO29775" t="s">
        <v>29</v>
      </c>
      <c r="AP29775" t="b">
        <v>0</v>
      </c>
    </row>
    <row r="29776" spans="1:42" x14ac:dyDescent="0.4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  <c r="V29776">
        <v>29775</v>
      </c>
      <c r="W29776" t="s">
        <v>35169</v>
      </c>
      <c r="X29776">
        <v>9767961</v>
      </c>
      <c r="Y29776" t="s">
        <v>51</v>
      </c>
      <c r="Z29776">
        <v>19</v>
      </c>
      <c r="AA29776" s="1">
        <v>44598</v>
      </c>
      <c r="AB29776">
        <v>2022</v>
      </c>
      <c r="AC29776" t="s">
        <v>38166</v>
      </c>
      <c r="AD29776" t="s">
        <v>21</v>
      </c>
      <c r="AE29776" t="s">
        <v>43</v>
      </c>
      <c r="AF29776" t="s">
        <v>37012</v>
      </c>
      <c r="AG29776" t="s">
        <v>54</v>
      </c>
      <c r="AH29776" t="s">
        <v>45</v>
      </c>
      <c r="AI29776">
        <v>1</v>
      </c>
      <c r="AJ29776" t="s">
        <v>26</v>
      </c>
      <c r="AK29776">
        <v>859</v>
      </c>
      <c r="AL29776" t="s">
        <v>1798</v>
      </c>
      <c r="AM29776" t="s">
        <v>36483</v>
      </c>
      <c r="AN29776">
        <v>122003</v>
      </c>
      <c r="AO29776" t="s">
        <v>29</v>
      </c>
      <c r="AP29776" t="b">
        <v>0</v>
      </c>
    </row>
    <row r="29777" spans="1:42" x14ac:dyDescent="0.4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  <c r="V29777">
        <v>29776</v>
      </c>
      <c r="W29777" t="s">
        <v>35170</v>
      </c>
      <c r="X29777">
        <v>9156099</v>
      </c>
      <c r="Y29777" t="s">
        <v>20</v>
      </c>
      <c r="Z29777">
        <v>45</v>
      </c>
      <c r="AA29777" s="1">
        <v>44598</v>
      </c>
      <c r="AB29777">
        <v>2022</v>
      </c>
      <c r="AC29777" t="s">
        <v>38166</v>
      </c>
      <c r="AD29777" t="s">
        <v>21</v>
      </c>
      <c r="AE29777" t="s">
        <v>22</v>
      </c>
      <c r="AF29777" t="s">
        <v>36551</v>
      </c>
      <c r="AG29777" t="s">
        <v>33</v>
      </c>
      <c r="AH29777" t="s">
        <v>34</v>
      </c>
      <c r="AI29777">
        <v>1</v>
      </c>
      <c r="AJ29777" t="s">
        <v>26</v>
      </c>
      <c r="AK29777">
        <v>850</v>
      </c>
      <c r="AL29777" t="s">
        <v>2563</v>
      </c>
      <c r="AM29777" t="s">
        <v>36516</v>
      </c>
      <c r="AN29777">
        <v>226002</v>
      </c>
      <c r="AO29777" t="s">
        <v>29</v>
      </c>
      <c r="AP29777" t="b">
        <v>0</v>
      </c>
    </row>
    <row r="29778" spans="1:42" x14ac:dyDescent="0.4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  <c r="V29778">
        <v>29777</v>
      </c>
      <c r="W29778" t="s">
        <v>35171</v>
      </c>
      <c r="X29778">
        <v>2888984</v>
      </c>
      <c r="Y29778" t="s">
        <v>51</v>
      </c>
      <c r="Z29778">
        <v>42</v>
      </c>
      <c r="AA29778" s="1">
        <v>44598</v>
      </c>
      <c r="AB29778">
        <v>2022</v>
      </c>
      <c r="AC29778" t="s">
        <v>38166</v>
      </c>
      <c r="AD29778" t="s">
        <v>113</v>
      </c>
      <c r="AE29778" t="s">
        <v>43</v>
      </c>
      <c r="AF29778" t="s">
        <v>36489</v>
      </c>
      <c r="AG29778" t="s">
        <v>54</v>
      </c>
      <c r="AH29778" t="s">
        <v>39</v>
      </c>
      <c r="AI29778">
        <v>1</v>
      </c>
      <c r="AJ29778" t="s">
        <v>26</v>
      </c>
      <c r="AK29778">
        <v>771</v>
      </c>
      <c r="AL29778" t="s">
        <v>515</v>
      </c>
      <c r="AM29778" t="s">
        <v>36491</v>
      </c>
      <c r="AN29778">
        <v>400005</v>
      </c>
      <c r="AO29778" t="s">
        <v>29</v>
      </c>
      <c r="AP29778" t="b">
        <v>0</v>
      </c>
    </row>
    <row r="29779" spans="1:42" x14ac:dyDescent="0.4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  <c r="V29779">
        <v>29778</v>
      </c>
      <c r="W29779" t="s">
        <v>35172</v>
      </c>
      <c r="X29779">
        <v>8211063</v>
      </c>
      <c r="Y29779" t="s">
        <v>51</v>
      </c>
      <c r="Z29779">
        <v>54</v>
      </c>
      <c r="AA29779" s="1">
        <v>44598</v>
      </c>
      <c r="AB29779">
        <v>2022</v>
      </c>
      <c r="AC29779" t="s">
        <v>38166</v>
      </c>
      <c r="AD29779" t="s">
        <v>113</v>
      </c>
      <c r="AE29779" t="s">
        <v>43</v>
      </c>
      <c r="AF29779" t="s">
        <v>36489</v>
      </c>
      <c r="AG29779" t="s">
        <v>54</v>
      </c>
      <c r="AH29779" t="s">
        <v>45</v>
      </c>
      <c r="AI29779">
        <v>1</v>
      </c>
      <c r="AJ29779" t="s">
        <v>26</v>
      </c>
      <c r="AK29779">
        <v>735</v>
      </c>
      <c r="AL29779" t="s">
        <v>3107</v>
      </c>
      <c r="AM29779" t="s">
        <v>36516</v>
      </c>
      <c r="AN29779">
        <v>201301</v>
      </c>
      <c r="AO29779" t="s">
        <v>29</v>
      </c>
      <c r="AP29779" t="b">
        <v>0</v>
      </c>
    </row>
    <row r="29780" spans="1:42" x14ac:dyDescent="0.4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  <c r="V29780">
        <v>29779</v>
      </c>
      <c r="W29780" t="s">
        <v>35173</v>
      </c>
      <c r="X29780">
        <v>5873255</v>
      </c>
      <c r="Y29780" t="s">
        <v>20</v>
      </c>
      <c r="Z29780">
        <v>28</v>
      </c>
      <c r="AA29780" s="1">
        <v>44598</v>
      </c>
      <c r="AB29780">
        <v>2022</v>
      </c>
      <c r="AC29780" t="s">
        <v>38166</v>
      </c>
      <c r="AD29780" t="s">
        <v>21</v>
      </c>
      <c r="AE29780" t="s">
        <v>22</v>
      </c>
      <c r="AF29780" t="s">
        <v>37548</v>
      </c>
      <c r="AG29780" t="s">
        <v>36481</v>
      </c>
      <c r="AH29780" t="s">
        <v>98</v>
      </c>
      <c r="AI29780">
        <v>1</v>
      </c>
      <c r="AJ29780" t="s">
        <v>26</v>
      </c>
      <c r="AK29780">
        <v>357</v>
      </c>
      <c r="AL29780" t="s">
        <v>38677</v>
      </c>
      <c r="AM29780" t="s">
        <v>36516</v>
      </c>
      <c r="AN29780">
        <v>209206</v>
      </c>
      <c r="AO29780" t="s">
        <v>29</v>
      </c>
      <c r="AP29780" t="b">
        <v>0</v>
      </c>
    </row>
    <row r="29781" spans="1:42" x14ac:dyDescent="0.4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  <c r="V29781">
        <v>29780</v>
      </c>
      <c r="W29781" t="s">
        <v>35174</v>
      </c>
      <c r="X29781">
        <v>627879</v>
      </c>
      <c r="Y29781" t="s">
        <v>20</v>
      </c>
      <c r="Z29781">
        <v>28</v>
      </c>
      <c r="AA29781" s="1">
        <v>44598</v>
      </c>
      <c r="AB29781">
        <v>2022</v>
      </c>
      <c r="AC29781" t="s">
        <v>38166</v>
      </c>
      <c r="AD29781" t="s">
        <v>21</v>
      </c>
      <c r="AE29781" t="s">
        <v>52</v>
      </c>
      <c r="AF29781" t="s">
        <v>831</v>
      </c>
      <c r="AG29781" t="s">
        <v>209</v>
      </c>
      <c r="AH29781" t="s">
        <v>210</v>
      </c>
      <c r="AI29781">
        <v>1</v>
      </c>
      <c r="AJ29781" t="s">
        <v>26</v>
      </c>
      <c r="AK29781">
        <v>521</v>
      </c>
      <c r="AL29781" t="s">
        <v>254</v>
      </c>
      <c r="AM29781" t="s">
        <v>36493</v>
      </c>
      <c r="AN29781">
        <v>562125</v>
      </c>
      <c r="AO29781" t="s">
        <v>29</v>
      </c>
      <c r="AP29781" t="b">
        <v>0</v>
      </c>
    </row>
    <row r="29782" spans="1:42" x14ac:dyDescent="0.4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  <c r="V29782">
        <v>29781</v>
      </c>
      <c r="W29782" t="s">
        <v>35175</v>
      </c>
      <c r="X29782">
        <v>9171186</v>
      </c>
      <c r="Y29782" t="s">
        <v>51</v>
      </c>
      <c r="Z29782">
        <v>32</v>
      </c>
      <c r="AA29782" s="1">
        <v>44598</v>
      </c>
      <c r="AB29782">
        <v>2022</v>
      </c>
      <c r="AC29782" t="s">
        <v>38166</v>
      </c>
      <c r="AD29782" t="s">
        <v>113</v>
      </c>
      <c r="AE29782" t="s">
        <v>52</v>
      </c>
      <c r="AF29782" t="s">
        <v>36489</v>
      </c>
      <c r="AG29782" t="s">
        <v>54</v>
      </c>
      <c r="AH29782" t="s">
        <v>34</v>
      </c>
      <c r="AI29782">
        <v>1</v>
      </c>
      <c r="AJ29782" t="s">
        <v>26</v>
      </c>
      <c r="AK29782">
        <v>735</v>
      </c>
      <c r="AL29782" t="s">
        <v>6228</v>
      </c>
      <c r="AM29782" t="s">
        <v>6228</v>
      </c>
      <c r="AN29782">
        <v>605008</v>
      </c>
      <c r="AO29782" t="s">
        <v>29</v>
      </c>
      <c r="AP29782" t="b">
        <v>0</v>
      </c>
    </row>
    <row r="29783" spans="1:42" x14ac:dyDescent="0.4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  <c r="V29783">
        <v>29782</v>
      </c>
      <c r="W29783" t="s">
        <v>35176</v>
      </c>
      <c r="X29783">
        <v>9688290</v>
      </c>
      <c r="Y29783" t="s">
        <v>51</v>
      </c>
      <c r="Z29783">
        <v>56</v>
      </c>
      <c r="AA29783" s="1">
        <v>44598</v>
      </c>
      <c r="AB29783">
        <v>2022</v>
      </c>
      <c r="AC29783" t="s">
        <v>38166</v>
      </c>
      <c r="AD29783" t="s">
        <v>21</v>
      </c>
      <c r="AE29783" t="s">
        <v>43</v>
      </c>
      <c r="AF29783" t="s">
        <v>36862</v>
      </c>
      <c r="AG29783" t="s">
        <v>33</v>
      </c>
      <c r="AH29783" t="s">
        <v>39</v>
      </c>
      <c r="AI29783">
        <v>1</v>
      </c>
      <c r="AJ29783" t="s">
        <v>26</v>
      </c>
      <c r="AK29783">
        <v>1463</v>
      </c>
      <c r="AL29783" t="s">
        <v>510</v>
      </c>
      <c r="AM29783" t="s">
        <v>36485</v>
      </c>
      <c r="AN29783">
        <v>700081</v>
      </c>
      <c r="AO29783" t="s">
        <v>29</v>
      </c>
      <c r="AP29783" t="b">
        <v>0</v>
      </c>
    </row>
    <row r="29784" spans="1:42" x14ac:dyDescent="0.4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  <c r="V29784">
        <v>29783</v>
      </c>
      <c r="W29784" t="s">
        <v>35177</v>
      </c>
      <c r="X29784">
        <v>3414758</v>
      </c>
      <c r="Y29784" t="s">
        <v>51</v>
      </c>
      <c r="Z29784">
        <v>27</v>
      </c>
      <c r="AA29784" s="1">
        <v>44598</v>
      </c>
      <c r="AB29784">
        <v>2022</v>
      </c>
      <c r="AC29784" t="s">
        <v>38166</v>
      </c>
      <c r="AD29784" t="s">
        <v>21</v>
      </c>
      <c r="AE29784" t="s">
        <v>22</v>
      </c>
      <c r="AF29784" t="s">
        <v>36653</v>
      </c>
      <c r="AG29784" t="s">
        <v>33</v>
      </c>
      <c r="AH29784" t="s">
        <v>45</v>
      </c>
      <c r="AI29784">
        <v>1</v>
      </c>
      <c r="AJ29784" t="s">
        <v>26</v>
      </c>
      <c r="AK29784">
        <v>655</v>
      </c>
      <c r="AL29784" t="s">
        <v>498</v>
      </c>
      <c r="AM29784" t="s">
        <v>36506</v>
      </c>
      <c r="AN29784">
        <v>500042</v>
      </c>
      <c r="AO29784" t="s">
        <v>29</v>
      </c>
      <c r="AP29784" t="b">
        <v>0</v>
      </c>
    </row>
    <row r="29785" spans="1:42" x14ac:dyDescent="0.4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  <c r="V29785">
        <v>29784</v>
      </c>
      <c r="W29785" t="s">
        <v>35178</v>
      </c>
      <c r="X29785">
        <v>5394488</v>
      </c>
      <c r="Y29785" t="s">
        <v>51</v>
      </c>
      <c r="Z29785">
        <v>31</v>
      </c>
      <c r="AA29785" s="1">
        <v>44598</v>
      </c>
      <c r="AB29785">
        <v>2022</v>
      </c>
      <c r="AC29785" t="s">
        <v>38166</v>
      </c>
      <c r="AD29785" t="s">
        <v>113</v>
      </c>
      <c r="AE29785" t="s">
        <v>22</v>
      </c>
      <c r="AF29785" t="s">
        <v>36489</v>
      </c>
      <c r="AG29785" t="s">
        <v>54</v>
      </c>
      <c r="AH29785" t="s">
        <v>66</v>
      </c>
      <c r="AI29785">
        <v>1</v>
      </c>
      <c r="AJ29785" t="s">
        <v>26</v>
      </c>
      <c r="AK29785">
        <v>735</v>
      </c>
      <c r="AL29785" t="s">
        <v>254</v>
      </c>
      <c r="AM29785" t="s">
        <v>36493</v>
      </c>
      <c r="AN29785">
        <v>560035</v>
      </c>
      <c r="AO29785" t="s">
        <v>29</v>
      </c>
      <c r="AP29785" t="b">
        <v>0</v>
      </c>
    </row>
    <row r="29786" spans="1:42" x14ac:dyDescent="0.4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  <c r="V29786">
        <v>29785</v>
      </c>
      <c r="W29786" t="s">
        <v>35179</v>
      </c>
      <c r="X29786">
        <v>9013888</v>
      </c>
      <c r="Y29786" t="s">
        <v>20</v>
      </c>
      <c r="Z29786">
        <v>30</v>
      </c>
      <c r="AA29786" s="1">
        <v>44598</v>
      </c>
      <c r="AB29786">
        <v>2022</v>
      </c>
      <c r="AC29786" t="s">
        <v>38166</v>
      </c>
      <c r="AD29786" t="s">
        <v>21</v>
      </c>
      <c r="AE29786" t="s">
        <v>52</v>
      </c>
      <c r="AF29786" t="s">
        <v>36648</v>
      </c>
      <c r="AG29786" t="s">
        <v>33</v>
      </c>
      <c r="AH29786" t="s">
        <v>34</v>
      </c>
      <c r="AI29786">
        <v>1</v>
      </c>
      <c r="AJ29786" t="s">
        <v>26</v>
      </c>
      <c r="AK29786">
        <v>517</v>
      </c>
      <c r="AL29786" t="s">
        <v>570</v>
      </c>
      <c r="AM29786" t="s">
        <v>36487</v>
      </c>
      <c r="AN29786">
        <v>600119</v>
      </c>
      <c r="AO29786" t="s">
        <v>29</v>
      </c>
      <c r="AP29786" t="b">
        <v>0</v>
      </c>
    </row>
    <row r="29787" spans="1:42" x14ac:dyDescent="0.4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  <c r="V29787">
        <v>29786</v>
      </c>
      <c r="W29787" t="s">
        <v>35180</v>
      </c>
      <c r="X29787">
        <v>4623233</v>
      </c>
      <c r="Y29787" t="s">
        <v>20</v>
      </c>
      <c r="Z29787">
        <v>68</v>
      </c>
      <c r="AA29787" s="1">
        <v>44598</v>
      </c>
      <c r="AB29787">
        <v>2022</v>
      </c>
      <c r="AC29787" t="s">
        <v>38166</v>
      </c>
      <c r="AD29787" t="s">
        <v>21</v>
      </c>
      <c r="AE29787" t="s">
        <v>57</v>
      </c>
      <c r="AF29787" t="s">
        <v>36613</v>
      </c>
      <c r="AG29787" t="s">
        <v>36481</v>
      </c>
      <c r="AH29787" t="s">
        <v>555</v>
      </c>
      <c r="AI29787">
        <v>1</v>
      </c>
      <c r="AJ29787" t="s">
        <v>26</v>
      </c>
      <c r="AK29787">
        <v>1043</v>
      </c>
      <c r="AL29787" t="s">
        <v>1798</v>
      </c>
      <c r="AM29787" t="s">
        <v>36483</v>
      </c>
      <c r="AN29787">
        <v>122006</v>
      </c>
      <c r="AO29787" t="s">
        <v>29</v>
      </c>
      <c r="AP29787" t="b">
        <v>0</v>
      </c>
    </row>
    <row r="29788" spans="1:42" x14ac:dyDescent="0.4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  <c r="V29788">
        <v>29787</v>
      </c>
      <c r="W29788" t="s">
        <v>35181</v>
      </c>
      <c r="X29788">
        <v>7594290</v>
      </c>
      <c r="Y29788" t="s">
        <v>20</v>
      </c>
      <c r="Z29788">
        <v>22</v>
      </c>
      <c r="AA29788" s="1">
        <v>44598</v>
      </c>
      <c r="AB29788">
        <v>2022</v>
      </c>
      <c r="AC29788" t="s">
        <v>38166</v>
      </c>
      <c r="AD29788" t="s">
        <v>21</v>
      </c>
      <c r="AE29788" t="s">
        <v>57</v>
      </c>
      <c r="AF29788" t="s">
        <v>37451</v>
      </c>
      <c r="AG29788" t="s">
        <v>473</v>
      </c>
      <c r="AH29788" t="s">
        <v>25</v>
      </c>
      <c r="AI29788">
        <v>1</v>
      </c>
      <c r="AJ29788" t="s">
        <v>26</v>
      </c>
      <c r="AK29788">
        <v>655</v>
      </c>
      <c r="AL29788" t="s">
        <v>4130</v>
      </c>
      <c r="AM29788" t="s">
        <v>36521</v>
      </c>
      <c r="AN29788">
        <v>452010</v>
      </c>
      <c r="AO29788" t="s">
        <v>29</v>
      </c>
      <c r="AP29788" t="b">
        <v>0</v>
      </c>
    </row>
    <row r="29789" spans="1:42" x14ac:dyDescent="0.4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  <c r="V29789">
        <v>29788</v>
      </c>
      <c r="W29789" t="s">
        <v>35182</v>
      </c>
      <c r="X29789">
        <v>8491529</v>
      </c>
      <c r="Y29789" t="s">
        <v>51</v>
      </c>
      <c r="Z29789">
        <v>55</v>
      </c>
      <c r="AA29789" s="1">
        <v>44598</v>
      </c>
      <c r="AB29789">
        <v>2022</v>
      </c>
      <c r="AC29789" t="s">
        <v>38166</v>
      </c>
      <c r="AD29789" t="s">
        <v>21</v>
      </c>
      <c r="AE29789" t="s">
        <v>22</v>
      </c>
      <c r="AF29789" t="s">
        <v>36489</v>
      </c>
      <c r="AG29789" t="s">
        <v>54</v>
      </c>
      <c r="AH29789" t="s">
        <v>39</v>
      </c>
      <c r="AI29789">
        <v>1</v>
      </c>
      <c r="AJ29789" t="s">
        <v>26</v>
      </c>
      <c r="AK29789">
        <v>725</v>
      </c>
      <c r="AL29789" t="s">
        <v>20663</v>
      </c>
      <c r="AM29789" t="s">
        <v>36487</v>
      </c>
      <c r="AN29789">
        <v>627002</v>
      </c>
      <c r="AO29789" t="s">
        <v>29</v>
      </c>
      <c r="AP29789" t="b">
        <v>0</v>
      </c>
    </row>
    <row r="29790" spans="1:42" x14ac:dyDescent="0.4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  <c r="V29790">
        <v>29789</v>
      </c>
      <c r="W29790" t="s">
        <v>35183</v>
      </c>
      <c r="X29790">
        <v>6929222</v>
      </c>
      <c r="Y29790" t="s">
        <v>20</v>
      </c>
      <c r="Z29790">
        <v>36</v>
      </c>
      <c r="AA29790" s="1">
        <v>44598</v>
      </c>
      <c r="AB29790">
        <v>2022</v>
      </c>
      <c r="AC29790" t="s">
        <v>38166</v>
      </c>
      <c r="AD29790" t="s">
        <v>21</v>
      </c>
      <c r="AE29790" t="s">
        <v>43</v>
      </c>
      <c r="AF29790" t="s">
        <v>36637</v>
      </c>
      <c r="AG29790" t="s">
        <v>36481</v>
      </c>
      <c r="AH29790" t="s">
        <v>45</v>
      </c>
      <c r="AI29790">
        <v>1</v>
      </c>
      <c r="AJ29790" t="s">
        <v>26</v>
      </c>
      <c r="AK29790">
        <v>457</v>
      </c>
      <c r="AL29790" t="s">
        <v>498</v>
      </c>
      <c r="AM29790" t="s">
        <v>36506</v>
      </c>
      <c r="AN29790">
        <v>502319</v>
      </c>
      <c r="AO29790" t="s">
        <v>29</v>
      </c>
      <c r="AP29790" t="b">
        <v>0</v>
      </c>
    </row>
    <row r="29791" spans="1:42" x14ac:dyDescent="0.4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  <c r="V29791">
        <v>29790</v>
      </c>
      <c r="W29791" t="s">
        <v>35184</v>
      </c>
      <c r="X29791">
        <v>7578643</v>
      </c>
      <c r="Y29791" t="s">
        <v>20</v>
      </c>
      <c r="Z29791">
        <v>48</v>
      </c>
      <c r="AA29791" s="1">
        <v>44598</v>
      </c>
      <c r="AB29791">
        <v>2022</v>
      </c>
      <c r="AC29791" t="s">
        <v>38166</v>
      </c>
      <c r="AD29791" t="s">
        <v>21</v>
      </c>
      <c r="AE29791" t="s">
        <v>43</v>
      </c>
      <c r="AF29791" t="s">
        <v>36608</v>
      </c>
      <c r="AG29791" t="s">
        <v>75</v>
      </c>
      <c r="AH29791" t="s">
        <v>34</v>
      </c>
      <c r="AI29791">
        <v>1</v>
      </c>
      <c r="AJ29791" t="s">
        <v>26</v>
      </c>
      <c r="AK29791">
        <v>321</v>
      </c>
      <c r="AL29791" t="s">
        <v>254</v>
      </c>
      <c r="AM29791" t="s">
        <v>36493</v>
      </c>
      <c r="AN29791">
        <v>560064</v>
      </c>
      <c r="AO29791" t="s">
        <v>29</v>
      </c>
      <c r="AP29791" t="b">
        <v>0</v>
      </c>
    </row>
    <row r="29792" spans="1:42" x14ac:dyDescent="0.4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  <c r="V29792">
        <v>29791</v>
      </c>
      <c r="W29792" t="s">
        <v>35186</v>
      </c>
      <c r="X29792">
        <v>3855411</v>
      </c>
      <c r="Y29792" t="s">
        <v>51</v>
      </c>
      <c r="Z29792">
        <v>32</v>
      </c>
      <c r="AA29792" s="1">
        <v>44598</v>
      </c>
      <c r="AB29792">
        <v>2022</v>
      </c>
      <c r="AC29792" t="s">
        <v>38166</v>
      </c>
      <c r="AD29792" t="s">
        <v>21</v>
      </c>
      <c r="AE29792" t="s">
        <v>22</v>
      </c>
      <c r="AF29792" t="s">
        <v>36489</v>
      </c>
      <c r="AG29792" t="s">
        <v>54</v>
      </c>
      <c r="AH29792" t="s">
        <v>39</v>
      </c>
      <c r="AI29792">
        <v>1</v>
      </c>
      <c r="AJ29792" t="s">
        <v>26</v>
      </c>
      <c r="AK29792">
        <v>771</v>
      </c>
      <c r="AL29792" t="s">
        <v>498</v>
      </c>
      <c r="AM29792" t="s">
        <v>36506</v>
      </c>
      <c r="AN29792">
        <v>500016</v>
      </c>
      <c r="AO29792" t="s">
        <v>29</v>
      </c>
      <c r="AP29792" t="b">
        <v>0</v>
      </c>
    </row>
    <row r="29793" spans="1:42" x14ac:dyDescent="0.4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  <c r="V29793">
        <v>29792</v>
      </c>
      <c r="W29793" t="s">
        <v>35187</v>
      </c>
      <c r="X29793">
        <v>3519041</v>
      </c>
      <c r="Y29793" t="s">
        <v>20</v>
      </c>
      <c r="Z29793">
        <v>25</v>
      </c>
      <c r="AA29793" s="1">
        <v>44598</v>
      </c>
      <c r="AB29793">
        <v>2022</v>
      </c>
      <c r="AC29793" t="s">
        <v>38166</v>
      </c>
      <c r="AD29793" t="s">
        <v>21</v>
      </c>
      <c r="AE29793" t="s">
        <v>88</v>
      </c>
      <c r="AF29793" t="s">
        <v>38090</v>
      </c>
      <c r="AG29793" t="s">
        <v>36481</v>
      </c>
      <c r="AH29793" t="s">
        <v>25</v>
      </c>
      <c r="AI29793">
        <v>1</v>
      </c>
      <c r="AJ29793" t="s">
        <v>26</v>
      </c>
      <c r="AK29793">
        <v>599</v>
      </c>
      <c r="AL29793" t="s">
        <v>570</v>
      </c>
      <c r="AM29793" t="s">
        <v>36487</v>
      </c>
      <c r="AN29793">
        <v>600091</v>
      </c>
      <c r="AO29793" t="s">
        <v>29</v>
      </c>
      <c r="AP29793" t="b">
        <v>0</v>
      </c>
    </row>
    <row r="29794" spans="1:42" x14ac:dyDescent="0.4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  <c r="V29794">
        <v>29793</v>
      </c>
      <c r="W29794" t="s">
        <v>35188</v>
      </c>
      <c r="X29794">
        <v>3792739</v>
      </c>
      <c r="Y29794" t="s">
        <v>51</v>
      </c>
      <c r="Z29794">
        <v>43</v>
      </c>
      <c r="AA29794" s="1">
        <v>44598</v>
      </c>
      <c r="AB29794">
        <v>2022</v>
      </c>
      <c r="AC29794" t="s">
        <v>38166</v>
      </c>
      <c r="AD29794" t="s">
        <v>21</v>
      </c>
      <c r="AE29794" t="s">
        <v>22</v>
      </c>
      <c r="AF29794" t="s">
        <v>36623</v>
      </c>
      <c r="AG29794" t="s">
        <v>33</v>
      </c>
      <c r="AH29794" t="s">
        <v>66</v>
      </c>
      <c r="AI29794">
        <v>1</v>
      </c>
      <c r="AJ29794" t="s">
        <v>26</v>
      </c>
      <c r="AK29794">
        <v>1133</v>
      </c>
      <c r="AL29794" t="s">
        <v>2097</v>
      </c>
      <c r="AM29794" t="s">
        <v>36516</v>
      </c>
      <c r="AN29794">
        <v>201014</v>
      </c>
      <c r="AO29794" t="s">
        <v>29</v>
      </c>
      <c r="AP29794" t="b">
        <v>0</v>
      </c>
    </row>
    <row r="29795" spans="1:42" x14ac:dyDescent="0.4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  <c r="V29795">
        <v>29794</v>
      </c>
      <c r="W29795" t="s">
        <v>35189</v>
      </c>
      <c r="X29795">
        <v>9536032</v>
      </c>
      <c r="Y29795" t="s">
        <v>20</v>
      </c>
      <c r="Z29795">
        <v>34</v>
      </c>
      <c r="AA29795" s="1">
        <v>44598</v>
      </c>
      <c r="AB29795">
        <v>2022</v>
      </c>
      <c r="AC29795" t="s">
        <v>38166</v>
      </c>
      <c r="AD29795" t="s">
        <v>21</v>
      </c>
      <c r="AE29795" t="s">
        <v>43</v>
      </c>
      <c r="AF29795" t="s">
        <v>36575</v>
      </c>
      <c r="AG29795" t="s">
        <v>36481</v>
      </c>
      <c r="AH29795" t="s">
        <v>45</v>
      </c>
      <c r="AI29795">
        <v>1</v>
      </c>
      <c r="AJ29795" t="s">
        <v>26</v>
      </c>
      <c r="AK29795">
        <v>458</v>
      </c>
      <c r="AL29795" t="s">
        <v>36624</v>
      </c>
      <c r="AM29795" t="s">
        <v>36625</v>
      </c>
      <c r="AN29795">
        <v>362520</v>
      </c>
      <c r="AO29795" t="s">
        <v>29</v>
      </c>
      <c r="AP29795" t="b">
        <v>0</v>
      </c>
    </row>
    <row r="29796" spans="1:42" x14ac:dyDescent="0.4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  <c r="V29796">
        <v>29795</v>
      </c>
      <c r="W29796" t="s">
        <v>35190</v>
      </c>
      <c r="X29796">
        <v>7658363</v>
      </c>
      <c r="Y29796" t="s">
        <v>51</v>
      </c>
      <c r="Z29796">
        <v>49</v>
      </c>
      <c r="AA29796" s="1">
        <v>44598</v>
      </c>
      <c r="AB29796">
        <v>2022</v>
      </c>
      <c r="AC29796" t="s">
        <v>38166</v>
      </c>
      <c r="AD29796" t="s">
        <v>21</v>
      </c>
      <c r="AE29796" t="s">
        <v>43</v>
      </c>
      <c r="AF29796" t="s">
        <v>36814</v>
      </c>
      <c r="AG29796" t="s">
        <v>54</v>
      </c>
      <c r="AH29796" t="s">
        <v>34</v>
      </c>
      <c r="AI29796">
        <v>1</v>
      </c>
      <c r="AJ29796" t="s">
        <v>26</v>
      </c>
      <c r="AK29796">
        <v>735</v>
      </c>
      <c r="AL29796" t="s">
        <v>1294</v>
      </c>
      <c r="AM29796" t="s">
        <v>36491</v>
      </c>
      <c r="AN29796">
        <v>400708</v>
      </c>
      <c r="AO29796" t="s">
        <v>29</v>
      </c>
      <c r="AP29796" t="b">
        <v>0</v>
      </c>
    </row>
    <row r="29797" spans="1:42" x14ac:dyDescent="0.4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  <c r="V29797">
        <v>29796</v>
      </c>
      <c r="W29797" t="s">
        <v>35191</v>
      </c>
      <c r="X29797">
        <v>9738310</v>
      </c>
      <c r="Y29797" t="s">
        <v>20</v>
      </c>
      <c r="Z29797">
        <v>30</v>
      </c>
      <c r="AA29797" s="1">
        <v>44598</v>
      </c>
      <c r="AB29797">
        <v>2022</v>
      </c>
      <c r="AC29797" t="s">
        <v>38166</v>
      </c>
      <c r="AD29797" t="s">
        <v>21</v>
      </c>
      <c r="AE29797" t="s">
        <v>57</v>
      </c>
      <c r="AF29797" t="s">
        <v>36637</v>
      </c>
      <c r="AG29797" t="s">
        <v>36481</v>
      </c>
      <c r="AH29797" t="s">
        <v>39</v>
      </c>
      <c r="AI29797">
        <v>1</v>
      </c>
      <c r="AJ29797" t="s">
        <v>26</v>
      </c>
      <c r="AK29797">
        <v>457</v>
      </c>
      <c r="AL29797" t="s">
        <v>10297</v>
      </c>
      <c r="AM29797" t="s">
        <v>10304</v>
      </c>
      <c r="AN29797">
        <v>403802</v>
      </c>
      <c r="AO29797" t="s">
        <v>29</v>
      </c>
      <c r="AP29797" t="b">
        <v>0</v>
      </c>
    </row>
    <row r="29798" spans="1:42" x14ac:dyDescent="0.4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  <c r="V29798">
        <v>29797</v>
      </c>
      <c r="W29798" t="s">
        <v>35192</v>
      </c>
      <c r="X29798">
        <v>5234196</v>
      </c>
      <c r="Y29798" t="s">
        <v>51</v>
      </c>
      <c r="Z29798">
        <v>24</v>
      </c>
      <c r="AA29798" s="1">
        <v>44598</v>
      </c>
      <c r="AB29798">
        <v>2022</v>
      </c>
      <c r="AC29798" t="s">
        <v>38166</v>
      </c>
      <c r="AD29798" t="s">
        <v>21</v>
      </c>
      <c r="AE29798" t="s">
        <v>52</v>
      </c>
      <c r="AF29798" t="s">
        <v>36780</v>
      </c>
      <c r="AG29798" t="s">
        <v>33</v>
      </c>
      <c r="AH29798" t="s">
        <v>39</v>
      </c>
      <c r="AI29798">
        <v>1</v>
      </c>
      <c r="AJ29798" t="s">
        <v>26</v>
      </c>
      <c r="AK29798">
        <v>1523</v>
      </c>
      <c r="AL29798" t="s">
        <v>515</v>
      </c>
      <c r="AM29798" t="s">
        <v>36491</v>
      </c>
      <c r="AN29798">
        <v>400033</v>
      </c>
      <c r="AO29798" t="s">
        <v>29</v>
      </c>
      <c r="AP29798" t="b">
        <v>0</v>
      </c>
    </row>
    <row r="29799" spans="1:42" x14ac:dyDescent="0.4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  <c r="V29799">
        <v>29798</v>
      </c>
      <c r="W29799" t="s">
        <v>35193</v>
      </c>
      <c r="X29799">
        <v>5188439</v>
      </c>
      <c r="Y29799" t="s">
        <v>20</v>
      </c>
      <c r="Z29799">
        <v>41</v>
      </c>
      <c r="AA29799" s="1">
        <v>44598</v>
      </c>
      <c r="AB29799">
        <v>2022</v>
      </c>
      <c r="AC29799" t="s">
        <v>38166</v>
      </c>
      <c r="AD29799" t="s">
        <v>21</v>
      </c>
      <c r="AE29799" t="s">
        <v>52</v>
      </c>
      <c r="AF29799" t="s">
        <v>36652</v>
      </c>
      <c r="AG29799" t="s">
        <v>33</v>
      </c>
      <c r="AH29799" t="s">
        <v>109</v>
      </c>
      <c r="AI29799">
        <v>1</v>
      </c>
      <c r="AJ29799" t="s">
        <v>26</v>
      </c>
      <c r="AK29799">
        <v>1152</v>
      </c>
      <c r="AL29799" t="s">
        <v>570</v>
      </c>
      <c r="AM29799" t="s">
        <v>36487</v>
      </c>
      <c r="AN29799">
        <v>600056</v>
      </c>
      <c r="AO29799" t="s">
        <v>29</v>
      </c>
      <c r="AP29799" t="b">
        <v>0</v>
      </c>
    </row>
    <row r="29800" spans="1:42" x14ac:dyDescent="0.4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  <c r="V29800">
        <v>29799</v>
      </c>
      <c r="W29800" t="s">
        <v>35194</v>
      </c>
      <c r="X29800">
        <v>8974075</v>
      </c>
      <c r="Y29800" t="s">
        <v>20</v>
      </c>
      <c r="Z29800">
        <v>18</v>
      </c>
      <c r="AA29800" s="1">
        <v>44598</v>
      </c>
      <c r="AB29800">
        <v>2022</v>
      </c>
      <c r="AC29800" t="s">
        <v>38166</v>
      </c>
      <c r="AD29800" t="s">
        <v>21</v>
      </c>
      <c r="AE29800" t="s">
        <v>57</v>
      </c>
      <c r="AF29800" t="s">
        <v>37094</v>
      </c>
      <c r="AG29800" t="s">
        <v>36481</v>
      </c>
      <c r="AH29800" t="s">
        <v>25</v>
      </c>
      <c r="AI29800">
        <v>1</v>
      </c>
      <c r="AJ29800" t="s">
        <v>26</v>
      </c>
      <c r="AK29800">
        <v>549</v>
      </c>
      <c r="AL29800" t="s">
        <v>515</v>
      </c>
      <c r="AM29800" t="s">
        <v>36491</v>
      </c>
      <c r="AN29800">
        <v>400002</v>
      </c>
      <c r="AO29800" t="s">
        <v>29</v>
      </c>
      <c r="AP29800" t="b">
        <v>0</v>
      </c>
    </row>
    <row r="29801" spans="1:42" x14ac:dyDescent="0.4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  <c r="V29801">
        <v>29800</v>
      </c>
      <c r="W29801" t="s">
        <v>35195</v>
      </c>
      <c r="X29801">
        <v>1456679</v>
      </c>
      <c r="Y29801" t="s">
        <v>20</v>
      </c>
      <c r="Z29801">
        <v>42</v>
      </c>
      <c r="AA29801" s="1">
        <v>44598</v>
      </c>
      <c r="AB29801">
        <v>2022</v>
      </c>
      <c r="AC29801" t="s">
        <v>38166</v>
      </c>
      <c r="AD29801" t="s">
        <v>21</v>
      </c>
      <c r="AE29801" t="s">
        <v>52</v>
      </c>
      <c r="AF29801" t="s">
        <v>37770</v>
      </c>
      <c r="AG29801" t="s">
        <v>36481</v>
      </c>
      <c r="AH29801" t="s">
        <v>34</v>
      </c>
      <c r="AI29801">
        <v>1</v>
      </c>
      <c r="AJ29801" t="s">
        <v>26</v>
      </c>
      <c r="AK29801">
        <v>317</v>
      </c>
      <c r="AL29801" t="s">
        <v>829</v>
      </c>
      <c r="AM29801" t="s">
        <v>1592</v>
      </c>
      <c r="AN29801">
        <v>110016</v>
      </c>
      <c r="AO29801" t="s">
        <v>29</v>
      </c>
      <c r="AP29801" t="b">
        <v>0</v>
      </c>
    </row>
    <row r="29802" spans="1:42" x14ac:dyDescent="0.4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  <c r="V29802">
        <v>29801</v>
      </c>
      <c r="W29802" t="s">
        <v>35196</v>
      </c>
      <c r="X29802">
        <v>3450247</v>
      </c>
      <c r="Y29802" t="s">
        <v>20</v>
      </c>
      <c r="Z29802">
        <v>43</v>
      </c>
      <c r="AA29802" s="1">
        <v>44598</v>
      </c>
      <c r="AB29802">
        <v>2022</v>
      </c>
      <c r="AC29802" t="s">
        <v>38166</v>
      </c>
      <c r="AD29802" t="s">
        <v>21</v>
      </c>
      <c r="AE29802" t="s">
        <v>62</v>
      </c>
      <c r="AF29802" t="s">
        <v>38791</v>
      </c>
      <c r="AG29802" t="s">
        <v>2006</v>
      </c>
      <c r="AH29802" t="s">
        <v>34</v>
      </c>
      <c r="AI29802">
        <v>1</v>
      </c>
      <c r="AJ29802" t="s">
        <v>26</v>
      </c>
      <c r="AK29802">
        <v>273</v>
      </c>
      <c r="AL29802" t="s">
        <v>36968</v>
      </c>
      <c r="AM29802" t="s">
        <v>36487</v>
      </c>
      <c r="AN29802">
        <v>638183</v>
      </c>
      <c r="AO29802" t="s">
        <v>29</v>
      </c>
      <c r="AP29802" t="b">
        <v>0</v>
      </c>
    </row>
    <row r="29803" spans="1:42" x14ac:dyDescent="0.4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  <c r="V29803">
        <v>29802</v>
      </c>
      <c r="W29803" t="s">
        <v>35196</v>
      </c>
      <c r="X29803">
        <v>3450247</v>
      </c>
      <c r="Y29803" t="s">
        <v>51</v>
      </c>
      <c r="Z29803">
        <v>51</v>
      </c>
      <c r="AA29803" s="1">
        <v>44598</v>
      </c>
      <c r="AB29803">
        <v>2022</v>
      </c>
      <c r="AC29803" t="s">
        <v>38166</v>
      </c>
      <c r="AD29803" t="s">
        <v>21</v>
      </c>
      <c r="AE29803" t="s">
        <v>43</v>
      </c>
      <c r="AF29803" t="s">
        <v>36667</v>
      </c>
      <c r="AG29803" t="s">
        <v>33</v>
      </c>
      <c r="AH29803" t="s">
        <v>98</v>
      </c>
      <c r="AI29803">
        <v>1</v>
      </c>
      <c r="AJ29803" t="s">
        <v>26</v>
      </c>
      <c r="AK29803">
        <v>1186</v>
      </c>
      <c r="AL29803" t="s">
        <v>2421</v>
      </c>
      <c r="AM29803" t="s">
        <v>36497</v>
      </c>
      <c r="AN29803">
        <v>520013</v>
      </c>
      <c r="AO29803" t="s">
        <v>29</v>
      </c>
      <c r="AP29803" t="b">
        <v>0</v>
      </c>
    </row>
    <row r="29804" spans="1:42" x14ac:dyDescent="0.4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  <c r="V29804">
        <v>29803</v>
      </c>
      <c r="W29804" t="s">
        <v>35198</v>
      </c>
      <c r="X29804">
        <v>9326198</v>
      </c>
      <c r="Y29804" t="s">
        <v>20</v>
      </c>
      <c r="Z29804">
        <v>74</v>
      </c>
      <c r="AA29804" s="1">
        <v>44598</v>
      </c>
      <c r="AB29804">
        <v>2022</v>
      </c>
      <c r="AC29804" t="s">
        <v>38166</v>
      </c>
      <c r="AD29804" t="s">
        <v>21</v>
      </c>
      <c r="AE29804" t="s">
        <v>88</v>
      </c>
      <c r="AF29804" t="s">
        <v>37415</v>
      </c>
      <c r="AG29804" t="s">
        <v>75</v>
      </c>
      <c r="AH29804" t="s">
        <v>66</v>
      </c>
      <c r="AI29804">
        <v>1</v>
      </c>
      <c r="AJ29804" t="s">
        <v>26</v>
      </c>
      <c r="AK29804">
        <v>487</v>
      </c>
      <c r="AL29804" t="s">
        <v>37556</v>
      </c>
      <c r="AM29804" t="s">
        <v>36516</v>
      </c>
      <c r="AN29804">
        <v>244221</v>
      </c>
      <c r="AO29804" t="s">
        <v>29</v>
      </c>
      <c r="AP29804" t="b">
        <v>0</v>
      </c>
    </row>
    <row r="29805" spans="1:42" x14ac:dyDescent="0.4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  <c r="V29805">
        <v>29804</v>
      </c>
      <c r="W29805" t="s">
        <v>35199</v>
      </c>
      <c r="X29805">
        <v>4830389</v>
      </c>
      <c r="Y29805" t="s">
        <v>20</v>
      </c>
      <c r="Z29805">
        <v>76</v>
      </c>
      <c r="AA29805" s="1">
        <v>44598</v>
      </c>
      <c r="AB29805">
        <v>2022</v>
      </c>
      <c r="AC29805" t="s">
        <v>38166</v>
      </c>
      <c r="AD29805" t="s">
        <v>21</v>
      </c>
      <c r="AE29805" t="s">
        <v>52</v>
      </c>
      <c r="AF29805" t="s">
        <v>36744</v>
      </c>
      <c r="AG29805" t="s">
        <v>75</v>
      </c>
      <c r="AH29805" t="s">
        <v>45</v>
      </c>
      <c r="AI29805">
        <v>1</v>
      </c>
      <c r="AJ29805" t="s">
        <v>26</v>
      </c>
      <c r="AK29805">
        <v>469</v>
      </c>
      <c r="AL29805" t="s">
        <v>35146</v>
      </c>
      <c r="AM29805" t="s">
        <v>36590</v>
      </c>
      <c r="AN29805">
        <v>176061</v>
      </c>
      <c r="AO29805" t="s">
        <v>29</v>
      </c>
      <c r="AP29805" t="b">
        <v>0</v>
      </c>
    </row>
    <row r="29806" spans="1:42" x14ac:dyDescent="0.4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  <c r="V29806">
        <v>29805</v>
      </c>
      <c r="W29806" t="s">
        <v>35200</v>
      </c>
      <c r="X29806">
        <v>3358462</v>
      </c>
      <c r="Y29806" t="s">
        <v>20</v>
      </c>
      <c r="Z29806">
        <v>25</v>
      </c>
      <c r="AA29806" s="1">
        <v>44598</v>
      </c>
      <c r="AB29806">
        <v>2022</v>
      </c>
      <c r="AC29806" t="s">
        <v>38166</v>
      </c>
      <c r="AD29806" t="s">
        <v>21</v>
      </c>
      <c r="AE29806" t="s">
        <v>43</v>
      </c>
      <c r="AF29806" t="s">
        <v>37227</v>
      </c>
      <c r="AG29806" t="s">
        <v>36481</v>
      </c>
      <c r="AH29806" t="s">
        <v>66</v>
      </c>
      <c r="AI29806">
        <v>1</v>
      </c>
      <c r="AJ29806" t="s">
        <v>26</v>
      </c>
      <c r="AK29806">
        <v>521</v>
      </c>
      <c r="AL29806" t="s">
        <v>377</v>
      </c>
      <c r="AM29806" t="s">
        <v>36487</v>
      </c>
      <c r="AN29806">
        <v>641044</v>
      </c>
      <c r="AO29806" t="s">
        <v>29</v>
      </c>
      <c r="AP29806" t="b">
        <v>0</v>
      </c>
    </row>
    <row r="29807" spans="1:42" x14ac:dyDescent="0.4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  <c r="V29807">
        <v>29806</v>
      </c>
      <c r="W29807" t="s">
        <v>35201</v>
      </c>
      <c r="X29807">
        <v>5491932</v>
      </c>
      <c r="Y29807" t="s">
        <v>20</v>
      </c>
      <c r="Z29807">
        <v>20</v>
      </c>
      <c r="AA29807" s="1">
        <v>44598</v>
      </c>
      <c r="AB29807">
        <v>2022</v>
      </c>
      <c r="AC29807" t="s">
        <v>38166</v>
      </c>
      <c r="AD29807" t="s">
        <v>21</v>
      </c>
      <c r="AE29807" t="s">
        <v>43</v>
      </c>
      <c r="AF29807" t="s">
        <v>37619</v>
      </c>
      <c r="AG29807" t="s">
        <v>36481</v>
      </c>
      <c r="AH29807" t="s">
        <v>34</v>
      </c>
      <c r="AI29807">
        <v>1</v>
      </c>
      <c r="AJ29807" t="s">
        <v>26</v>
      </c>
      <c r="AK29807">
        <v>318</v>
      </c>
      <c r="AL29807" t="s">
        <v>8945</v>
      </c>
      <c r="AM29807" t="s">
        <v>36493</v>
      </c>
      <c r="AN29807">
        <v>575002</v>
      </c>
      <c r="AO29807" t="s">
        <v>29</v>
      </c>
      <c r="AP29807" t="b">
        <v>0</v>
      </c>
    </row>
    <row r="29808" spans="1:42" x14ac:dyDescent="0.4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  <c r="V29808">
        <v>29807</v>
      </c>
      <c r="W29808" t="s">
        <v>35202</v>
      </c>
      <c r="X29808">
        <v>2995624</v>
      </c>
      <c r="Y29808" t="s">
        <v>51</v>
      </c>
      <c r="Z29808">
        <v>37</v>
      </c>
      <c r="AA29808" s="1">
        <v>44598</v>
      </c>
      <c r="AB29808">
        <v>2022</v>
      </c>
      <c r="AC29808" t="s">
        <v>38166</v>
      </c>
      <c r="AD29808" t="s">
        <v>21</v>
      </c>
      <c r="AE29808" t="s">
        <v>31</v>
      </c>
      <c r="AF29808" t="s">
        <v>36594</v>
      </c>
      <c r="AG29808" t="s">
        <v>33</v>
      </c>
      <c r="AH29808" t="s">
        <v>66</v>
      </c>
      <c r="AI29808">
        <v>1</v>
      </c>
      <c r="AJ29808" t="s">
        <v>26</v>
      </c>
      <c r="AK29808">
        <v>949</v>
      </c>
      <c r="AL29808" t="s">
        <v>5251</v>
      </c>
      <c r="AM29808" t="s">
        <v>36528</v>
      </c>
      <c r="AN29808">
        <v>380015</v>
      </c>
      <c r="AO29808" t="s">
        <v>29</v>
      </c>
      <c r="AP29808" t="b">
        <v>0</v>
      </c>
    </row>
    <row r="29809" spans="1:42" x14ac:dyDescent="0.4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  <c r="V29809">
        <v>29808</v>
      </c>
      <c r="W29809" t="s">
        <v>35203</v>
      </c>
      <c r="X29809">
        <v>962583</v>
      </c>
      <c r="Y29809" t="s">
        <v>20</v>
      </c>
      <c r="Z29809">
        <v>42</v>
      </c>
      <c r="AA29809" s="1">
        <v>44598</v>
      </c>
      <c r="AB29809">
        <v>2022</v>
      </c>
      <c r="AC29809" t="s">
        <v>38166</v>
      </c>
      <c r="AD29809" t="s">
        <v>21</v>
      </c>
      <c r="AE29809" t="s">
        <v>43</v>
      </c>
      <c r="AF29809" t="s">
        <v>37186</v>
      </c>
      <c r="AG29809" t="s">
        <v>33</v>
      </c>
      <c r="AH29809" t="s">
        <v>45</v>
      </c>
      <c r="AI29809">
        <v>1</v>
      </c>
      <c r="AJ29809" t="s">
        <v>26</v>
      </c>
      <c r="AK29809">
        <v>1127</v>
      </c>
      <c r="AL29809" t="s">
        <v>3107</v>
      </c>
      <c r="AM29809" t="s">
        <v>36516</v>
      </c>
      <c r="AN29809">
        <v>201301</v>
      </c>
      <c r="AO29809" t="s">
        <v>29</v>
      </c>
      <c r="AP29809" t="b">
        <v>1</v>
      </c>
    </row>
    <row r="29810" spans="1:42" x14ac:dyDescent="0.4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  <c r="V29810">
        <v>29809</v>
      </c>
      <c r="W29810" t="s">
        <v>35204</v>
      </c>
      <c r="X29810">
        <v>4915253</v>
      </c>
      <c r="Y29810" t="s">
        <v>20</v>
      </c>
      <c r="Z29810">
        <v>23</v>
      </c>
      <c r="AA29810" s="1">
        <v>44598</v>
      </c>
      <c r="AB29810">
        <v>2022</v>
      </c>
      <c r="AC29810" t="s">
        <v>38166</v>
      </c>
      <c r="AD29810" t="s">
        <v>21</v>
      </c>
      <c r="AE29810" t="s">
        <v>52</v>
      </c>
      <c r="AF29810" t="s">
        <v>36615</v>
      </c>
      <c r="AG29810" t="s">
        <v>36481</v>
      </c>
      <c r="AH29810" t="s">
        <v>25</v>
      </c>
      <c r="AI29810">
        <v>1</v>
      </c>
      <c r="AJ29810" t="s">
        <v>26</v>
      </c>
      <c r="AK29810">
        <v>311</v>
      </c>
      <c r="AL29810" t="s">
        <v>36968</v>
      </c>
      <c r="AM29810" t="s">
        <v>36487</v>
      </c>
      <c r="AN29810">
        <v>638183</v>
      </c>
      <c r="AO29810" t="s">
        <v>29</v>
      </c>
      <c r="AP29810" t="b">
        <v>0</v>
      </c>
    </row>
    <row r="29811" spans="1:42" x14ac:dyDescent="0.4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  <c r="V29811">
        <v>29810</v>
      </c>
      <c r="W29811" t="s">
        <v>35205</v>
      </c>
      <c r="X29811">
        <v>6535071</v>
      </c>
      <c r="Y29811" t="s">
        <v>51</v>
      </c>
      <c r="Z29811">
        <v>46</v>
      </c>
      <c r="AA29811" s="1">
        <v>44598</v>
      </c>
      <c r="AB29811">
        <v>2022</v>
      </c>
      <c r="AC29811" t="s">
        <v>38166</v>
      </c>
      <c r="AD29811" t="s">
        <v>21</v>
      </c>
      <c r="AE29811" t="s">
        <v>43</v>
      </c>
      <c r="AF29811" t="s">
        <v>36842</v>
      </c>
      <c r="AG29811" t="s">
        <v>54</v>
      </c>
      <c r="AH29811" t="s">
        <v>109</v>
      </c>
      <c r="AI29811">
        <v>1</v>
      </c>
      <c r="AJ29811" t="s">
        <v>26</v>
      </c>
      <c r="AK29811">
        <v>588</v>
      </c>
      <c r="AL29811" t="s">
        <v>515</v>
      </c>
      <c r="AM29811" t="s">
        <v>36491</v>
      </c>
      <c r="AN29811">
        <v>400050</v>
      </c>
      <c r="AO29811" t="s">
        <v>29</v>
      </c>
      <c r="AP29811" t="b">
        <v>0</v>
      </c>
    </row>
    <row r="29812" spans="1:42" x14ac:dyDescent="0.4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  <c r="V29812">
        <v>29811</v>
      </c>
      <c r="W29812" t="s">
        <v>35206</v>
      </c>
      <c r="X29812">
        <v>7035034</v>
      </c>
      <c r="Y29812" t="s">
        <v>20</v>
      </c>
      <c r="Z29812">
        <v>49</v>
      </c>
      <c r="AA29812" s="1">
        <v>44598</v>
      </c>
      <c r="AB29812">
        <v>2022</v>
      </c>
      <c r="AC29812" t="s">
        <v>38166</v>
      </c>
      <c r="AD29812" t="s">
        <v>21</v>
      </c>
      <c r="AE29812" t="s">
        <v>43</v>
      </c>
      <c r="AF29812" t="s">
        <v>37560</v>
      </c>
      <c r="AG29812" t="s">
        <v>33</v>
      </c>
      <c r="AH29812" t="s">
        <v>39</v>
      </c>
      <c r="AI29812">
        <v>1</v>
      </c>
      <c r="AJ29812" t="s">
        <v>26</v>
      </c>
      <c r="AK29812">
        <v>999</v>
      </c>
      <c r="AL29812" t="s">
        <v>37013</v>
      </c>
      <c r="AM29812" t="s">
        <v>36590</v>
      </c>
      <c r="AN29812">
        <v>173212</v>
      </c>
      <c r="AO29812" t="s">
        <v>29</v>
      </c>
      <c r="AP29812" t="b">
        <v>0</v>
      </c>
    </row>
    <row r="29813" spans="1:42" x14ac:dyDescent="0.4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  <c r="V29813">
        <v>29812</v>
      </c>
      <c r="W29813" t="s">
        <v>35206</v>
      </c>
      <c r="X29813">
        <v>7035034</v>
      </c>
      <c r="Y29813" t="s">
        <v>20</v>
      </c>
      <c r="Z29813">
        <v>49</v>
      </c>
      <c r="AA29813" s="1">
        <v>44598</v>
      </c>
      <c r="AB29813">
        <v>2022</v>
      </c>
      <c r="AC29813" t="s">
        <v>38166</v>
      </c>
      <c r="AD29813" t="s">
        <v>21</v>
      </c>
      <c r="AE29813" t="s">
        <v>43</v>
      </c>
      <c r="AF29813" t="s">
        <v>37958</v>
      </c>
      <c r="AG29813" t="s">
        <v>33</v>
      </c>
      <c r="AH29813" t="s">
        <v>109</v>
      </c>
      <c r="AI29813">
        <v>1</v>
      </c>
      <c r="AJ29813" t="s">
        <v>26</v>
      </c>
      <c r="AK29813">
        <v>682</v>
      </c>
      <c r="AL29813" t="s">
        <v>254</v>
      </c>
      <c r="AM29813" t="s">
        <v>36493</v>
      </c>
      <c r="AN29813">
        <v>560037</v>
      </c>
      <c r="AO29813" t="s">
        <v>29</v>
      </c>
      <c r="AP29813" t="b">
        <v>0</v>
      </c>
    </row>
    <row r="29814" spans="1:42" x14ac:dyDescent="0.4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  <c r="V29814">
        <v>29813</v>
      </c>
      <c r="W29814" t="s">
        <v>35207</v>
      </c>
      <c r="X29814">
        <v>7255929</v>
      </c>
      <c r="Y29814" t="s">
        <v>20</v>
      </c>
      <c r="Z29814">
        <v>29</v>
      </c>
      <c r="AA29814" s="1">
        <v>44598</v>
      </c>
      <c r="AB29814">
        <v>2022</v>
      </c>
      <c r="AC29814" t="s">
        <v>38166</v>
      </c>
      <c r="AD29814" t="s">
        <v>21</v>
      </c>
      <c r="AE29814" t="s">
        <v>43</v>
      </c>
      <c r="AF29814" t="s">
        <v>36612</v>
      </c>
      <c r="AG29814" t="s">
        <v>36481</v>
      </c>
      <c r="AH29814" t="s">
        <v>34</v>
      </c>
      <c r="AI29814">
        <v>1</v>
      </c>
      <c r="AJ29814" t="s">
        <v>26</v>
      </c>
      <c r="AK29814">
        <v>301</v>
      </c>
      <c r="AL29814" t="s">
        <v>377</v>
      </c>
      <c r="AM29814" t="s">
        <v>36487</v>
      </c>
      <c r="AN29814">
        <v>641042</v>
      </c>
      <c r="AO29814" t="s">
        <v>29</v>
      </c>
      <c r="AP29814" t="b">
        <v>0</v>
      </c>
    </row>
    <row r="29815" spans="1:42" x14ac:dyDescent="0.4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  <c r="V29815">
        <v>29814</v>
      </c>
      <c r="W29815" t="s">
        <v>35208</v>
      </c>
      <c r="X29815">
        <v>7770995</v>
      </c>
      <c r="Y29815" t="s">
        <v>20</v>
      </c>
      <c r="Z29815">
        <v>35</v>
      </c>
      <c r="AA29815" s="1">
        <v>44598</v>
      </c>
      <c r="AB29815">
        <v>2022</v>
      </c>
      <c r="AC29815" t="s">
        <v>38166</v>
      </c>
      <c r="AD29815" t="s">
        <v>21</v>
      </c>
      <c r="AE29815" t="s">
        <v>31</v>
      </c>
      <c r="AF29815" t="s">
        <v>36615</v>
      </c>
      <c r="AG29815" t="s">
        <v>36481</v>
      </c>
      <c r="AH29815" t="s">
        <v>109</v>
      </c>
      <c r="AI29815">
        <v>1</v>
      </c>
      <c r="AJ29815" t="s">
        <v>26</v>
      </c>
      <c r="AK29815">
        <v>301</v>
      </c>
      <c r="AL29815" t="s">
        <v>37092</v>
      </c>
      <c r="AM29815" t="s">
        <v>36521</v>
      </c>
      <c r="AN29815">
        <v>461001</v>
      </c>
      <c r="AO29815" t="s">
        <v>29</v>
      </c>
      <c r="AP29815" t="b">
        <v>0</v>
      </c>
    </row>
    <row r="29816" spans="1:42" x14ac:dyDescent="0.4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  <c r="V29816">
        <v>29815</v>
      </c>
      <c r="W29816" t="s">
        <v>35209</v>
      </c>
      <c r="X29816">
        <v>7919044</v>
      </c>
      <c r="Y29816" t="s">
        <v>20</v>
      </c>
      <c r="Z29816">
        <v>40</v>
      </c>
      <c r="AA29816" s="1">
        <v>44598</v>
      </c>
      <c r="AB29816">
        <v>2022</v>
      </c>
      <c r="AC29816" t="s">
        <v>38166</v>
      </c>
      <c r="AD29816" t="s">
        <v>21</v>
      </c>
      <c r="AE29816" t="s">
        <v>52</v>
      </c>
      <c r="AF29816" t="s">
        <v>38560</v>
      </c>
      <c r="AG29816" t="s">
        <v>36481</v>
      </c>
      <c r="AH29816" t="s">
        <v>98</v>
      </c>
      <c r="AI29816">
        <v>1</v>
      </c>
      <c r="AJ29816" t="s">
        <v>26</v>
      </c>
      <c r="AK29816">
        <v>295</v>
      </c>
      <c r="AL29816" t="s">
        <v>254</v>
      </c>
      <c r="AM29816" t="s">
        <v>36493</v>
      </c>
      <c r="AN29816">
        <v>560043</v>
      </c>
      <c r="AO29816" t="s">
        <v>29</v>
      </c>
      <c r="AP29816" t="b">
        <v>0</v>
      </c>
    </row>
    <row r="29817" spans="1:42" x14ac:dyDescent="0.4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  <c r="V29817">
        <v>29816</v>
      </c>
      <c r="W29817" t="s">
        <v>35210</v>
      </c>
      <c r="X29817">
        <v>3274354</v>
      </c>
      <c r="Y29817" t="s">
        <v>51</v>
      </c>
      <c r="Z29817">
        <v>67</v>
      </c>
      <c r="AA29817" s="1">
        <v>44598</v>
      </c>
      <c r="AB29817">
        <v>2022</v>
      </c>
      <c r="AC29817" t="s">
        <v>38166</v>
      </c>
      <c r="AD29817" t="s">
        <v>21</v>
      </c>
      <c r="AE29817" t="s">
        <v>62</v>
      </c>
      <c r="AF29817" t="s">
        <v>36489</v>
      </c>
      <c r="AG29817" t="s">
        <v>54</v>
      </c>
      <c r="AH29817" t="s">
        <v>39</v>
      </c>
      <c r="AI29817">
        <v>1</v>
      </c>
      <c r="AJ29817" t="s">
        <v>26</v>
      </c>
      <c r="AK29817">
        <v>715</v>
      </c>
      <c r="AL29817" t="s">
        <v>37264</v>
      </c>
      <c r="AM29817" t="s">
        <v>30115</v>
      </c>
      <c r="AN29817">
        <v>737135</v>
      </c>
      <c r="AO29817" t="s">
        <v>29</v>
      </c>
      <c r="AP29817" t="b">
        <v>0</v>
      </c>
    </row>
    <row r="29818" spans="1:42" x14ac:dyDescent="0.4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  <c r="V29818">
        <v>29817</v>
      </c>
      <c r="W29818" t="s">
        <v>35211</v>
      </c>
      <c r="X29818">
        <v>9839810</v>
      </c>
      <c r="Y29818" t="s">
        <v>51</v>
      </c>
      <c r="Z29818">
        <v>49</v>
      </c>
      <c r="AA29818" s="1">
        <v>44598</v>
      </c>
      <c r="AB29818">
        <v>2022</v>
      </c>
      <c r="AC29818" t="s">
        <v>38166</v>
      </c>
      <c r="AD29818" t="s">
        <v>21</v>
      </c>
      <c r="AE29818" t="s">
        <v>52</v>
      </c>
      <c r="AF29818" t="s">
        <v>36680</v>
      </c>
      <c r="AG29818" t="s">
        <v>33</v>
      </c>
      <c r="AH29818" t="s">
        <v>45</v>
      </c>
      <c r="AI29818">
        <v>1</v>
      </c>
      <c r="AJ29818" t="s">
        <v>26</v>
      </c>
      <c r="AK29818">
        <v>635</v>
      </c>
      <c r="AL29818" t="s">
        <v>254</v>
      </c>
      <c r="AM29818" t="s">
        <v>36493</v>
      </c>
      <c r="AN29818">
        <v>560022</v>
      </c>
      <c r="AO29818" t="s">
        <v>29</v>
      </c>
      <c r="AP29818" t="b">
        <v>0</v>
      </c>
    </row>
    <row r="29819" spans="1:42" x14ac:dyDescent="0.4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  <c r="V29819">
        <v>29818</v>
      </c>
      <c r="W29819" t="s">
        <v>35212</v>
      </c>
      <c r="X29819">
        <v>1384928</v>
      </c>
      <c r="Y29819" t="s">
        <v>51</v>
      </c>
      <c r="Z29819">
        <v>46</v>
      </c>
      <c r="AA29819" s="1">
        <v>44598</v>
      </c>
      <c r="AB29819">
        <v>2022</v>
      </c>
      <c r="AC29819" t="s">
        <v>38166</v>
      </c>
      <c r="AD29819" t="s">
        <v>228</v>
      </c>
      <c r="AE29819" t="s">
        <v>88</v>
      </c>
      <c r="AF29819" t="s">
        <v>36603</v>
      </c>
      <c r="AG29819" t="s">
        <v>33</v>
      </c>
      <c r="AH29819" t="s">
        <v>25</v>
      </c>
      <c r="AI29819">
        <v>1</v>
      </c>
      <c r="AJ29819" t="s">
        <v>26</v>
      </c>
      <c r="AK29819">
        <v>1043</v>
      </c>
      <c r="AL29819" t="s">
        <v>37592</v>
      </c>
      <c r="AM29819" t="s">
        <v>36487</v>
      </c>
      <c r="AN29819">
        <v>625531</v>
      </c>
      <c r="AO29819" t="s">
        <v>29</v>
      </c>
      <c r="AP29819" t="b">
        <v>0</v>
      </c>
    </row>
    <row r="29820" spans="1:42" x14ac:dyDescent="0.4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  <c r="V29820">
        <v>29819</v>
      </c>
      <c r="W29820" t="s">
        <v>35213</v>
      </c>
      <c r="X29820">
        <v>147407</v>
      </c>
      <c r="Y29820" t="s">
        <v>51</v>
      </c>
      <c r="Z29820">
        <v>21</v>
      </c>
      <c r="AA29820" s="1">
        <v>44598</v>
      </c>
      <c r="AB29820">
        <v>2022</v>
      </c>
      <c r="AC29820" t="s">
        <v>38166</v>
      </c>
      <c r="AD29820" t="s">
        <v>286</v>
      </c>
      <c r="AE29820" t="s">
        <v>62</v>
      </c>
      <c r="AF29820" t="s">
        <v>36489</v>
      </c>
      <c r="AG29820" t="s">
        <v>54</v>
      </c>
      <c r="AH29820" t="s">
        <v>98</v>
      </c>
      <c r="AI29820">
        <v>1</v>
      </c>
      <c r="AJ29820" t="s">
        <v>26</v>
      </c>
      <c r="AK29820">
        <v>771</v>
      </c>
      <c r="AL29820" t="s">
        <v>18874</v>
      </c>
      <c r="AM29820" t="s">
        <v>36774</v>
      </c>
      <c r="AN29820">
        <v>495001</v>
      </c>
      <c r="AO29820" t="s">
        <v>29</v>
      </c>
      <c r="AP29820" t="b">
        <v>0</v>
      </c>
    </row>
    <row r="29821" spans="1:42" x14ac:dyDescent="0.4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  <c r="V29821">
        <v>29820</v>
      </c>
      <c r="W29821" t="s">
        <v>35214</v>
      </c>
      <c r="X29821">
        <v>9418622</v>
      </c>
      <c r="Y29821" t="s">
        <v>20</v>
      </c>
      <c r="Z29821">
        <v>32</v>
      </c>
      <c r="AA29821" s="1">
        <v>44598</v>
      </c>
      <c r="AB29821">
        <v>2022</v>
      </c>
      <c r="AC29821" t="s">
        <v>38166</v>
      </c>
      <c r="AD29821" t="s">
        <v>21</v>
      </c>
      <c r="AE29821" t="s">
        <v>22</v>
      </c>
      <c r="AF29821" t="s">
        <v>36882</v>
      </c>
      <c r="AG29821" t="s">
        <v>36481</v>
      </c>
      <c r="AH29821" t="s">
        <v>45</v>
      </c>
      <c r="AI29821">
        <v>1</v>
      </c>
      <c r="AJ29821" t="s">
        <v>26</v>
      </c>
      <c r="AK29821">
        <v>459</v>
      </c>
      <c r="AL29821" t="s">
        <v>1696</v>
      </c>
      <c r="AM29821" t="s">
        <v>36523</v>
      </c>
      <c r="AN29821">
        <v>248001</v>
      </c>
      <c r="AO29821" t="s">
        <v>29</v>
      </c>
      <c r="AP29821" t="b">
        <v>0</v>
      </c>
    </row>
    <row r="29822" spans="1:42" x14ac:dyDescent="0.4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  <c r="V29822">
        <v>29821</v>
      </c>
      <c r="W29822" t="s">
        <v>35214</v>
      </c>
      <c r="X29822">
        <v>9418622</v>
      </c>
      <c r="Y29822" t="s">
        <v>20</v>
      </c>
      <c r="Z29822">
        <v>47</v>
      </c>
      <c r="AA29822" s="1">
        <v>44598</v>
      </c>
      <c r="AB29822">
        <v>2022</v>
      </c>
      <c r="AC29822" t="s">
        <v>38166</v>
      </c>
      <c r="AD29822" t="s">
        <v>21</v>
      </c>
      <c r="AE29822" t="s">
        <v>52</v>
      </c>
      <c r="AF29822" t="s">
        <v>37227</v>
      </c>
      <c r="AG29822" t="s">
        <v>36481</v>
      </c>
      <c r="AH29822" t="s">
        <v>66</v>
      </c>
      <c r="AI29822">
        <v>1</v>
      </c>
      <c r="AJ29822" t="s">
        <v>26</v>
      </c>
      <c r="AK29822">
        <v>499</v>
      </c>
      <c r="AL29822" t="s">
        <v>570</v>
      </c>
      <c r="AM29822" t="s">
        <v>36487</v>
      </c>
      <c r="AN29822">
        <v>600092</v>
      </c>
      <c r="AO29822" t="s">
        <v>29</v>
      </c>
      <c r="AP29822" t="b">
        <v>0</v>
      </c>
    </row>
    <row r="29823" spans="1:42" x14ac:dyDescent="0.4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  <c r="V29823">
        <v>29822</v>
      </c>
      <c r="W29823" t="s">
        <v>35215</v>
      </c>
      <c r="X29823">
        <v>7181181</v>
      </c>
      <c r="Y29823" t="s">
        <v>20</v>
      </c>
      <c r="Z29823">
        <v>78</v>
      </c>
      <c r="AA29823" s="1">
        <v>44598</v>
      </c>
      <c r="AB29823">
        <v>2022</v>
      </c>
      <c r="AC29823" t="s">
        <v>38166</v>
      </c>
      <c r="AD29823" t="s">
        <v>21</v>
      </c>
      <c r="AE29823" t="s">
        <v>31</v>
      </c>
      <c r="AF29823" t="s">
        <v>36825</v>
      </c>
      <c r="AG29823" t="s">
        <v>33</v>
      </c>
      <c r="AH29823" t="s">
        <v>45</v>
      </c>
      <c r="AI29823">
        <v>1</v>
      </c>
      <c r="AJ29823" t="s">
        <v>26</v>
      </c>
      <c r="AK29823">
        <v>729</v>
      </c>
      <c r="AL29823" t="s">
        <v>5251</v>
      </c>
      <c r="AM29823" t="s">
        <v>36528</v>
      </c>
      <c r="AN29823">
        <v>380015</v>
      </c>
      <c r="AO29823" t="s">
        <v>29</v>
      </c>
      <c r="AP29823" t="b">
        <v>0</v>
      </c>
    </row>
    <row r="29824" spans="1:42" x14ac:dyDescent="0.4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  <c r="V29824">
        <v>29823</v>
      </c>
      <c r="W29824" t="s">
        <v>35216</v>
      </c>
      <c r="X29824">
        <v>4812867</v>
      </c>
      <c r="Y29824" t="s">
        <v>20</v>
      </c>
      <c r="Z29824">
        <v>22</v>
      </c>
      <c r="AA29824" s="1">
        <v>44598</v>
      </c>
      <c r="AB29824">
        <v>2022</v>
      </c>
      <c r="AC29824" t="s">
        <v>38166</v>
      </c>
      <c r="AD29824" t="s">
        <v>21</v>
      </c>
      <c r="AE29824" t="s">
        <v>22</v>
      </c>
      <c r="AF29824" t="s">
        <v>36887</v>
      </c>
      <c r="AG29824" t="s">
        <v>473</v>
      </c>
      <c r="AH29824" t="s">
        <v>34</v>
      </c>
      <c r="AI29824">
        <v>1</v>
      </c>
      <c r="AJ29824" t="s">
        <v>26</v>
      </c>
      <c r="AK29824">
        <v>999</v>
      </c>
      <c r="AL29824" t="s">
        <v>760</v>
      </c>
      <c r="AM29824" t="s">
        <v>36521</v>
      </c>
      <c r="AN29824">
        <v>462011</v>
      </c>
      <c r="AO29824" t="s">
        <v>29</v>
      </c>
      <c r="AP29824" t="b">
        <v>0</v>
      </c>
    </row>
    <row r="29825" spans="1:42" x14ac:dyDescent="0.4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  <c r="V29825">
        <v>29824</v>
      </c>
      <c r="W29825" t="s">
        <v>35217</v>
      </c>
      <c r="X29825">
        <v>5745244</v>
      </c>
      <c r="Y29825" t="s">
        <v>51</v>
      </c>
      <c r="Z29825">
        <v>20</v>
      </c>
      <c r="AA29825" s="1">
        <v>44598</v>
      </c>
      <c r="AB29825">
        <v>2022</v>
      </c>
      <c r="AC29825" t="s">
        <v>38166</v>
      </c>
      <c r="AD29825" t="s">
        <v>286</v>
      </c>
      <c r="AE29825" t="s">
        <v>31</v>
      </c>
      <c r="AF29825" t="s">
        <v>36814</v>
      </c>
      <c r="AG29825" t="s">
        <v>54</v>
      </c>
      <c r="AH29825" t="s">
        <v>34</v>
      </c>
      <c r="AI29825">
        <v>1</v>
      </c>
      <c r="AJ29825" t="s">
        <v>26</v>
      </c>
      <c r="AK29825">
        <v>735</v>
      </c>
      <c r="AL29825" t="s">
        <v>226</v>
      </c>
      <c r="AM29825" t="s">
        <v>36493</v>
      </c>
      <c r="AN29825">
        <v>560076</v>
      </c>
      <c r="AO29825" t="s">
        <v>29</v>
      </c>
      <c r="AP29825" t="b">
        <v>0</v>
      </c>
    </row>
    <row r="29826" spans="1:42" x14ac:dyDescent="0.4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  <c r="V29826">
        <v>29825</v>
      </c>
      <c r="W29826" t="s">
        <v>35218</v>
      </c>
      <c r="X29826">
        <v>7807711</v>
      </c>
      <c r="Y29826" t="s">
        <v>20</v>
      </c>
      <c r="Z29826">
        <v>27</v>
      </c>
      <c r="AA29826" s="1">
        <v>44598</v>
      </c>
      <c r="AB29826">
        <v>2022</v>
      </c>
      <c r="AC29826" t="s">
        <v>38166</v>
      </c>
      <c r="AD29826" t="s">
        <v>21</v>
      </c>
      <c r="AE29826" t="s">
        <v>43</v>
      </c>
      <c r="AF29826" t="s">
        <v>36665</v>
      </c>
      <c r="AG29826" t="s">
        <v>36481</v>
      </c>
      <c r="AH29826" t="s">
        <v>66</v>
      </c>
      <c r="AI29826">
        <v>1</v>
      </c>
      <c r="AJ29826" t="s">
        <v>26</v>
      </c>
      <c r="AK29826">
        <v>561</v>
      </c>
      <c r="AL29826" t="s">
        <v>254</v>
      </c>
      <c r="AM29826" t="s">
        <v>36493</v>
      </c>
      <c r="AN29826">
        <v>560099</v>
      </c>
      <c r="AO29826" t="s">
        <v>29</v>
      </c>
      <c r="AP29826" t="b">
        <v>0</v>
      </c>
    </row>
    <row r="29827" spans="1:42" x14ac:dyDescent="0.4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  <c r="V29827">
        <v>29826</v>
      </c>
      <c r="W29827" t="s">
        <v>35219</v>
      </c>
      <c r="X29827">
        <v>8810024</v>
      </c>
      <c r="Y29827" t="s">
        <v>20</v>
      </c>
      <c r="Z29827">
        <v>35</v>
      </c>
      <c r="AA29827" s="1">
        <v>44598</v>
      </c>
      <c r="AB29827">
        <v>2022</v>
      </c>
      <c r="AC29827" t="s">
        <v>38166</v>
      </c>
      <c r="AD29827" t="s">
        <v>21</v>
      </c>
      <c r="AE29827" t="s">
        <v>52</v>
      </c>
      <c r="AF29827" t="s">
        <v>36480</v>
      </c>
      <c r="AG29827" t="s">
        <v>36481</v>
      </c>
      <c r="AH29827" t="s">
        <v>34</v>
      </c>
      <c r="AI29827">
        <v>1</v>
      </c>
      <c r="AJ29827" t="s">
        <v>26</v>
      </c>
      <c r="AK29827">
        <v>376</v>
      </c>
      <c r="AL29827" t="s">
        <v>7897</v>
      </c>
      <c r="AM29827" t="s">
        <v>36497</v>
      </c>
      <c r="AN29827">
        <v>524002</v>
      </c>
      <c r="AO29827" t="s">
        <v>29</v>
      </c>
      <c r="AP29827" t="b">
        <v>0</v>
      </c>
    </row>
    <row r="29828" spans="1:42" x14ac:dyDescent="0.4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  <c r="V29828">
        <v>29827</v>
      </c>
      <c r="W29828" t="s">
        <v>35220</v>
      </c>
      <c r="X29828">
        <v>6385679</v>
      </c>
      <c r="Y29828" t="s">
        <v>51</v>
      </c>
      <c r="Z29828">
        <v>39</v>
      </c>
      <c r="AA29828" s="1">
        <v>44598</v>
      </c>
      <c r="AB29828">
        <v>2022</v>
      </c>
      <c r="AC29828" t="s">
        <v>38166</v>
      </c>
      <c r="AD29828" t="s">
        <v>21</v>
      </c>
      <c r="AE29828" t="s">
        <v>43</v>
      </c>
      <c r="AF29828" t="s">
        <v>36821</v>
      </c>
      <c r="AG29828" t="s">
        <v>54</v>
      </c>
      <c r="AH29828" t="s">
        <v>34</v>
      </c>
      <c r="AI29828">
        <v>1</v>
      </c>
      <c r="AJ29828" t="s">
        <v>26</v>
      </c>
      <c r="AK29828">
        <v>735</v>
      </c>
      <c r="AL29828" t="s">
        <v>35221</v>
      </c>
      <c r="AM29828" t="s">
        <v>973</v>
      </c>
      <c r="AN29828">
        <v>805101</v>
      </c>
      <c r="AO29828" t="s">
        <v>29</v>
      </c>
      <c r="AP29828" t="b">
        <v>0</v>
      </c>
    </row>
    <row r="29829" spans="1:42" x14ac:dyDescent="0.4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  <c r="V29829">
        <v>29828</v>
      </c>
      <c r="W29829" t="s">
        <v>35222</v>
      </c>
      <c r="X29829">
        <v>8822433</v>
      </c>
      <c r="Y29829" t="s">
        <v>20</v>
      </c>
      <c r="Z29829">
        <v>40</v>
      </c>
      <c r="AA29829" s="1">
        <v>44598</v>
      </c>
      <c r="AB29829">
        <v>2022</v>
      </c>
      <c r="AC29829" t="s">
        <v>38166</v>
      </c>
      <c r="AD29829" t="s">
        <v>21</v>
      </c>
      <c r="AE29829" t="s">
        <v>52</v>
      </c>
      <c r="AF29829" t="s">
        <v>37339</v>
      </c>
      <c r="AG29829" t="s">
        <v>36481</v>
      </c>
      <c r="AH29829" t="s">
        <v>34</v>
      </c>
      <c r="AI29829">
        <v>1</v>
      </c>
      <c r="AJ29829" t="s">
        <v>26</v>
      </c>
      <c r="AK29829">
        <v>499</v>
      </c>
      <c r="AL29829" t="s">
        <v>38485</v>
      </c>
      <c r="AM29829" t="s">
        <v>36493</v>
      </c>
      <c r="AN29829">
        <v>561208</v>
      </c>
      <c r="AO29829" t="s">
        <v>29</v>
      </c>
      <c r="AP29829" t="b">
        <v>0</v>
      </c>
    </row>
    <row r="29830" spans="1:42" x14ac:dyDescent="0.4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  <c r="V29830">
        <v>29829</v>
      </c>
      <c r="W29830" t="s">
        <v>35223</v>
      </c>
      <c r="X29830">
        <v>7430771</v>
      </c>
      <c r="Y29830" t="s">
        <v>20</v>
      </c>
      <c r="Z29830">
        <v>18</v>
      </c>
      <c r="AA29830" s="1">
        <v>44598</v>
      </c>
      <c r="AB29830">
        <v>2022</v>
      </c>
      <c r="AC29830" t="s">
        <v>38166</v>
      </c>
      <c r="AD29830" t="s">
        <v>21</v>
      </c>
      <c r="AE29830" t="s">
        <v>52</v>
      </c>
      <c r="AF29830" t="s">
        <v>594</v>
      </c>
      <c r="AG29830" t="s">
        <v>209</v>
      </c>
      <c r="AH29830" t="s">
        <v>210</v>
      </c>
      <c r="AI29830">
        <v>1</v>
      </c>
      <c r="AJ29830" t="s">
        <v>26</v>
      </c>
      <c r="AK29830">
        <v>449</v>
      </c>
      <c r="AL29830" t="s">
        <v>570</v>
      </c>
      <c r="AM29830" t="s">
        <v>36487</v>
      </c>
      <c r="AN29830">
        <v>600064</v>
      </c>
      <c r="AO29830" t="s">
        <v>29</v>
      </c>
      <c r="AP29830" t="b">
        <v>0</v>
      </c>
    </row>
    <row r="29831" spans="1:42" x14ac:dyDescent="0.4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  <c r="V29831">
        <v>29830</v>
      </c>
      <c r="W29831" t="s">
        <v>35224</v>
      </c>
      <c r="X29831">
        <v>8360296</v>
      </c>
      <c r="Y29831" t="s">
        <v>51</v>
      </c>
      <c r="Z29831">
        <v>46</v>
      </c>
      <c r="AA29831" s="1">
        <v>44598</v>
      </c>
      <c r="AB29831">
        <v>2022</v>
      </c>
      <c r="AC29831" t="s">
        <v>38166</v>
      </c>
      <c r="AD29831" t="s">
        <v>21</v>
      </c>
      <c r="AE29831" t="s">
        <v>52</v>
      </c>
      <c r="AF29831" t="s">
        <v>36711</v>
      </c>
      <c r="AG29831" t="s">
        <v>33</v>
      </c>
      <c r="AH29831" t="s">
        <v>34</v>
      </c>
      <c r="AI29831">
        <v>1</v>
      </c>
      <c r="AJ29831" t="s">
        <v>26</v>
      </c>
      <c r="AK29831">
        <v>899</v>
      </c>
      <c r="AL29831" t="s">
        <v>37182</v>
      </c>
      <c r="AM29831" t="s">
        <v>36493</v>
      </c>
      <c r="AN29831">
        <v>586104</v>
      </c>
      <c r="AO29831" t="s">
        <v>29</v>
      </c>
      <c r="AP29831" t="b">
        <v>0</v>
      </c>
    </row>
    <row r="29832" spans="1:42" x14ac:dyDescent="0.4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  <c r="V29832">
        <v>29831</v>
      </c>
      <c r="W29832" t="s">
        <v>35225</v>
      </c>
      <c r="X29832">
        <v>4748264</v>
      </c>
      <c r="Y29832" t="s">
        <v>20</v>
      </c>
      <c r="Z29832">
        <v>38</v>
      </c>
      <c r="AA29832" s="1">
        <v>44598</v>
      </c>
      <c r="AB29832">
        <v>2022</v>
      </c>
      <c r="AC29832" t="s">
        <v>38166</v>
      </c>
      <c r="AD29832" t="s">
        <v>21</v>
      </c>
      <c r="AE29832" t="s">
        <v>43</v>
      </c>
      <c r="AF29832" t="s">
        <v>36736</v>
      </c>
      <c r="AG29832" t="s">
        <v>36481</v>
      </c>
      <c r="AH29832" t="s">
        <v>98</v>
      </c>
      <c r="AI29832">
        <v>1</v>
      </c>
      <c r="AJ29832" t="s">
        <v>26</v>
      </c>
      <c r="AK29832">
        <v>432</v>
      </c>
      <c r="AL29832" t="s">
        <v>9645</v>
      </c>
      <c r="AM29832" t="s">
        <v>36497</v>
      </c>
      <c r="AN29832">
        <v>517101</v>
      </c>
      <c r="AO29832" t="s">
        <v>29</v>
      </c>
      <c r="AP29832" t="b">
        <v>0</v>
      </c>
    </row>
    <row r="29833" spans="1:42" x14ac:dyDescent="0.4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  <c r="V29833">
        <v>29832</v>
      </c>
      <c r="W29833" t="s">
        <v>35227</v>
      </c>
      <c r="X29833">
        <v>4958613</v>
      </c>
      <c r="Y29833" t="s">
        <v>20</v>
      </c>
      <c r="Z29833">
        <v>35</v>
      </c>
      <c r="AA29833" s="1">
        <v>44598</v>
      </c>
      <c r="AB29833">
        <v>2022</v>
      </c>
      <c r="AC29833" t="s">
        <v>38166</v>
      </c>
      <c r="AD29833" t="s">
        <v>21</v>
      </c>
      <c r="AE29833" t="s">
        <v>43</v>
      </c>
      <c r="AF29833" t="s">
        <v>1357</v>
      </c>
      <c r="AG29833" t="s">
        <v>209</v>
      </c>
      <c r="AH29833" t="s">
        <v>210</v>
      </c>
      <c r="AI29833">
        <v>1</v>
      </c>
      <c r="AJ29833" t="s">
        <v>26</v>
      </c>
      <c r="AK29833">
        <v>613</v>
      </c>
      <c r="AL29833" t="s">
        <v>498</v>
      </c>
      <c r="AM29833" t="s">
        <v>36506</v>
      </c>
      <c r="AN29833">
        <v>500070</v>
      </c>
      <c r="AO29833" t="s">
        <v>29</v>
      </c>
      <c r="AP29833" t="b">
        <v>0</v>
      </c>
    </row>
    <row r="29834" spans="1:42" x14ac:dyDescent="0.4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  <c r="V29834">
        <v>29833</v>
      </c>
      <c r="W29834" t="s">
        <v>35228</v>
      </c>
      <c r="X29834">
        <v>9551914</v>
      </c>
      <c r="Y29834" t="s">
        <v>20</v>
      </c>
      <c r="Z29834">
        <v>25</v>
      </c>
      <c r="AA29834" s="1">
        <v>44598</v>
      </c>
      <c r="AB29834">
        <v>2022</v>
      </c>
      <c r="AC29834" t="s">
        <v>38166</v>
      </c>
      <c r="AD29834" t="s">
        <v>21</v>
      </c>
      <c r="AE29834" t="s">
        <v>31</v>
      </c>
      <c r="AF29834" t="s">
        <v>37210</v>
      </c>
      <c r="AG29834" t="s">
        <v>36481</v>
      </c>
      <c r="AH29834" t="s">
        <v>34</v>
      </c>
      <c r="AI29834">
        <v>1</v>
      </c>
      <c r="AJ29834" t="s">
        <v>26</v>
      </c>
      <c r="AK29834">
        <v>495</v>
      </c>
      <c r="AL29834" t="s">
        <v>35572</v>
      </c>
      <c r="AM29834" t="s">
        <v>36590</v>
      </c>
      <c r="AN29834">
        <v>176314</v>
      </c>
      <c r="AO29834" t="s">
        <v>29</v>
      </c>
      <c r="AP29834" t="b">
        <v>0</v>
      </c>
    </row>
    <row r="29835" spans="1:42" x14ac:dyDescent="0.4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  <c r="V29835">
        <v>29834</v>
      </c>
      <c r="W29835" t="s">
        <v>35229</v>
      </c>
      <c r="X29835">
        <v>5664676</v>
      </c>
      <c r="Y29835" t="s">
        <v>51</v>
      </c>
      <c r="Z29835">
        <v>49</v>
      </c>
      <c r="AA29835" s="1">
        <v>44598</v>
      </c>
      <c r="AB29835">
        <v>2022</v>
      </c>
      <c r="AC29835" t="s">
        <v>38166</v>
      </c>
      <c r="AD29835" t="s">
        <v>21</v>
      </c>
      <c r="AE29835" t="s">
        <v>43</v>
      </c>
      <c r="AF29835" t="s">
        <v>36489</v>
      </c>
      <c r="AG29835" t="s">
        <v>54</v>
      </c>
      <c r="AH29835" t="s">
        <v>34</v>
      </c>
      <c r="AI29835">
        <v>1</v>
      </c>
      <c r="AJ29835" t="s">
        <v>26</v>
      </c>
      <c r="AK29835">
        <v>735</v>
      </c>
      <c r="AL29835" t="s">
        <v>5810</v>
      </c>
      <c r="AM29835" t="s">
        <v>36512</v>
      </c>
      <c r="AN29835">
        <v>302020</v>
      </c>
      <c r="AO29835" t="s">
        <v>29</v>
      </c>
      <c r="AP29835" t="b">
        <v>0</v>
      </c>
    </row>
    <row r="29836" spans="1:42" x14ac:dyDescent="0.4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  <c r="V29836">
        <v>29835</v>
      </c>
      <c r="W29836" t="s">
        <v>35230</v>
      </c>
      <c r="X29836">
        <v>7274127</v>
      </c>
      <c r="Y29836" t="s">
        <v>51</v>
      </c>
      <c r="Z29836">
        <v>31</v>
      </c>
      <c r="AA29836" s="1">
        <v>44598</v>
      </c>
      <c r="AB29836">
        <v>2022</v>
      </c>
      <c r="AC29836" t="s">
        <v>38166</v>
      </c>
      <c r="AD29836" t="s">
        <v>21</v>
      </c>
      <c r="AE29836" t="s">
        <v>22</v>
      </c>
      <c r="AF29836" t="s">
        <v>36661</v>
      </c>
      <c r="AG29836" t="s">
        <v>33</v>
      </c>
      <c r="AH29836" t="s">
        <v>66</v>
      </c>
      <c r="AI29836">
        <v>1</v>
      </c>
      <c r="AJ29836" t="s">
        <v>26</v>
      </c>
      <c r="AK29836">
        <v>1122</v>
      </c>
      <c r="AL29836" t="s">
        <v>37191</v>
      </c>
      <c r="AM29836" t="s">
        <v>3830</v>
      </c>
      <c r="AN29836">
        <v>146001</v>
      </c>
      <c r="AO29836" t="s">
        <v>29</v>
      </c>
      <c r="AP29836" t="b">
        <v>0</v>
      </c>
    </row>
    <row r="29837" spans="1:42" x14ac:dyDescent="0.4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  <c r="V29837">
        <v>29836</v>
      </c>
      <c r="W29837" t="s">
        <v>35231</v>
      </c>
      <c r="X29837">
        <v>2241816</v>
      </c>
      <c r="Y29837" t="s">
        <v>51</v>
      </c>
      <c r="Z29837">
        <v>77</v>
      </c>
      <c r="AA29837" s="1">
        <v>44598</v>
      </c>
      <c r="AB29837">
        <v>2022</v>
      </c>
      <c r="AC29837" t="s">
        <v>38166</v>
      </c>
      <c r="AD29837" t="s">
        <v>113</v>
      </c>
      <c r="AE29837" t="s">
        <v>62</v>
      </c>
      <c r="AF29837" t="s">
        <v>36489</v>
      </c>
      <c r="AG29837" t="s">
        <v>54</v>
      </c>
      <c r="AH29837" t="s">
        <v>66</v>
      </c>
      <c r="AI29837">
        <v>1</v>
      </c>
      <c r="AJ29837" t="s">
        <v>26</v>
      </c>
      <c r="AK29837">
        <v>735</v>
      </c>
      <c r="AL29837" t="s">
        <v>1986</v>
      </c>
      <c r="AM29837" t="s">
        <v>36528</v>
      </c>
      <c r="AN29837">
        <v>395009</v>
      </c>
      <c r="AO29837" t="s">
        <v>29</v>
      </c>
      <c r="AP29837" t="b">
        <v>0</v>
      </c>
    </row>
    <row r="29838" spans="1:42" x14ac:dyDescent="0.4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  <c r="V29838">
        <v>29837</v>
      </c>
      <c r="W29838" t="s">
        <v>35232</v>
      </c>
      <c r="X29838">
        <v>7967987</v>
      </c>
      <c r="Y29838" t="s">
        <v>20</v>
      </c>
      <c r="Z29838">
        <v>55</v>
      </c>
      <c r="AA29838" s="1">
        <v>44598</v>
      </c>
      <c r="AB29838">
        <v>2022</v>
      </c>
      <c r="AC29838" t="s">
        <v>38166</v>
      </c>
      <c r="AD29838" t="s">
        <v>21</v>
      </c>
      <c r="AE29838" t="s">
        <v>88</v>
      </c>
      <c r="AF29838" t="s">
        <v>1124</v>
      </c>
      <c r="AG29838" t="s">
        <v>209</v>
      </c>
      <c r="AH29838" t="s">
        <v>210</v>
      </c>
      <c r="AI29838">
        <v>1</v>
      </c>
      <c r="AJ29838" t="s">
        <v>26</v>
      </c>
      <c r="AK29838">
        <v>599</v>
      </c>
      <c r="AL29838" t="s">
        <v>1739</v>
      </c>
      <c r="AM29838" t="s">
        <v>36491</v>
      </c>
      <c r="AN29838">
        <v>410206</v>
      </c>
      <c r="AO29838" t="s">
        <v>29</v>
      </c>
      <c r="AP29838" t="b">
        <v>0</v>
      </c>
    </row>
    <row r="29839" spans="1:42" x14ac:dyDescent="0.4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  <c r="V29839">
        <v>29838</v>
      </c>
      <c r="W29839" t="s">
        <v>35233</v>
      </c>
      <c r="X29839">
        <v>8016037</v>
      </c>
      <c r="Y29839" t="s">
        <v>51</v>
      </c>
      <c r="Z29839">
        <v>22</v>
      </c>
      <c r="AA29839" s="1">
        <v>44598</v>
      </c>
      <c r="AB29839">
        <v>2022</v>
      </c>
      <c r="AC29839" t="s">
        <v>38166</v>
      </c>
      <c r="AD29839" t="s">
        <v>21</v>
      </c>
      <c r="AE29839" t="s">
        <v>22</v>
      </c>
      <c r="AF29839" t="s">
        <v>36572</v>
      </c>
      <c r="AG29839" t="s">
        <v>33</v>
      </c>
      <c r="AH29839" t="s">
        <v>39</v>
      </c>
      <c r="AI29839">
        <v>1</v>
      </c>
      <c r="AJ29839" t="s">
        <v>26</v>
      </c>
      <c r="AK29839">
        <v>801</v>
      </c>
      <c r="AL29839" t="s">
        <v>498</v>
      </c>
      <c r="AM29839" t="s">
        <v>36506</v>
      </c>
      <c r="AN29839">
        <v>500015</v>
      </c>
      <c r="AO29839" t="s">
        <v>29</v>
      </c>
      <c r="AP29839" t="b">
        <v>0</v>
      </c>
    </row>
    <row r="29840" spans="1:42" x14ac:dyDescent="0.4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  <c r="V29840">
        <v>29839</v>
      </c>
      <c r="W29840" t="s">
        <v>35234</v>
      </c>
      <c r="X29840">
        <v>3599773</v>
      </c>
      <c r="Y29840" t="s">
        <v>51</v>
      </c>
      <c r="Z29840">
        <v>43</v>
      </c>
      <c r="AA29840" s="1">
        <v>44598</v>
      </c>
      <c r="AB29840">
        <v>2022</v>
      </c>
      <c r="AC29840" t="s">
        <v>38166</v>
      </c>
      <c r="AD29840" t="s">
        <v>21</v>
      </c>
      <c r="AE29840" t="s">
        <v>52</v>
      </c>
      <c r="AF29840" t="s">
        <v>36551</v>
      </c>
      <c r="AG29840" t="s">
        <v>33</v>
      </c>
      <c r="AH29840" t="s">
        <v>98</v>
      </c>
      <c r="AI29840">
        <v>1</v>
      </c>
      <c r="AJ29840" t="s">
        <v>26</v>
      </c>
      <c r="AK29840">
        <v>850</v>
      </c>
      <c r="AL29840" t="s">
        <v>17078</v>
      </c>
      <c r="AM29840" t="s">
        <v>36512</v>
      </c>
      <c r="AN29840">
        <v>334003</v>
      </c>
      <c r="AO29840" t="s">
        <v>29</v>
      </c>
      <c r="AP29840" t="b">
        <v>0</v>
      </c>
    </row>
    <row r="29841" spans="1:42" x14ac:dyDescent="0.4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  <c r="V29841">
        <v>29840</v>
      </c>
      <c r="W29841" t="s">
        <v>35235</v>
      </c>
      <c r="X29841">
        <v>4965973</v>
      </c>
      <c r="Y29841" t="s">
        <v>51</v>
      </c>
      <c r="Z29841">
        <v>22</v>
      </c>
      <c r="AA29841" s="1">
        <v>44598</v>
      </c>
      <c r="AB29841">
        <v>2022</v>
      </c>
      <c r="AC29841" t="s">
        <v>38166</v>
      </c>
      <c r="AD29841" t="s">
        <v>21</v>
      </c>
      <c r="AE29841" t="s">
        <v>43</v>
      </c>
      <c r="AF29841" t="s">
        <v>36489</v>
      </c>
      <c r="AG29841" t="s">
        <v>54</v>
      </c>
      <c r="AH29841" t="s">
        <v>34</v>
      </c>
      <c r="AI29841">
        <v>1</v>
      </c>
      <c r="AJ29841" t="s">
        <v>26</v>
      </c>
      <c r="AK29841">
        <v>771</v>
      </c>
      <c r="AL29841" t="s">
        <v>5331</v>
      </c>
      <c r="AM29841" t="s">
        <v>36516</v>
      </c>
      <c r="AN29841">
        <v>282001</v>
      </c>
      <c r="AO29841" t="s">
        <v>29</v>
      </c>
      <c r="AP29841" t="b">
        <v>1</v>
      </c>
    </row>
    <row r="29842" spans="1:42" x14ac:dyDescent="0.4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  <c r="V29842">
        <v>29841</v>
      </c>
      <c r="W29842" t="s">
        <v>35236</v>
      </c>
      <c r="X29842">
        <v>4574756</v>
      </c>
      <c r="Y29842" t="s">
        <v>20</v>
      </c>
      <c r="Z29842">
        <v>48</v>
      </c>
      <c r="AA29842" s="1">
        <v>44598</v>
      </c>
      <c r="AB29842">
        <v>2022</v>
      </c>
      <c r="AC29842" t="s">
        <v>38166</v>
      </c>
      <c r="AD29842" t="s">
        <v>21</v>
      </c>
      <c r="AE29842" t="s">
        <v>43</v>
      </c>
      <c r="AF29842" t="s">
        <v>1065</v>
      </c>
      <c r="AG29842" t="s">
        <v>209</v>
      </c>
      <c r="AH29842" t="s">
        <v>210</v>
      </c>
      <c r="AI29842">
        <v>1</v>
      </c>
      <c r="AJ29842" t="s">
        <v>26</v>
      </c>
      <c r="AK29842">
        <v>671</v>
      </c>
      <c r="AL29842" t="s">
        <v>498</v>
      </c>
      <c r="AM29842" t="s">
        <v>36506</v>
      </c>
      <c r="AN29842">
        <v>500047</v>
      </c>
      <c r="AO29842" t="s">
        <v>29</v>
      </c>
      <c r="AP29842" t="b">
        <v>0</v>
      </c>
    </row>
    <row r="29843" spans="1:42" x14ac:dyDescent="0.4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  <c r="V29843">
        <v>29842</v>
      </c>
      <c r="W29843" t="s">
        <v>35237</v>
      </c>
      <c r="X29843">
        <v>8735868</v>
      </c>
      <c r="Y29843" t="s">
        <v>51</v>
      </c>
      <c r="Z29843">
        <v>34</v>
      </c>
      <c r="AA29843" s="1">
        <v>44598</v>
      </c>
      <c r="AB29843">
        <v>2022</v>
      </c>
      <c r="AC29843" t="s">
        <v>38166</v>
      </c>
      <c r="AD29843" t="s">
        <v>21</v>
      </c>
      <c r="AE29843" t="s">
        <v>22</v>
      </c>
      <c r="AF29843" t="s">
        <v>37501</v>
      </c>
      <c r="AG29843" t="s">
        <v>54</v>
      </c>
      <c r="AH29843" t="s">
        <v>39</v>
      </c>
      <c r="AI29843">
        <v>1</v>
      </c>
      <c r="AJ29843" t="s">
        <v>26</v>
      </c>
      <c r="AK29843">
        <v>791</v>
      </c>
      <c r="AL29843" t="s">
        <v>829</v>
      </c>
      <c r="AM29843" t="s">
        <v>1592</v>
      </c>
      <c r="AN29843">
        <v>110070</v>
      </c>
      <c r="AO29843" t="s">
        <v>29</v>
      </c>
      <c r="AP29843" t="b">
        <v>0</v>
      </c>
    </row>
    <row r="29844" spans="1:42" x14ac:dyDescent="0.4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  <c r="V29844">
        <v>29843</v>
      </c>
      <c r="W29844" t="s">
        <v>35238</v>
      </c>
      <c r="X29844">
        <v>9975124</v>
      </c>
      <c r="Y29844" t="s">
        <v>20</v>
      </c>
      <c r="Z29844">
        <v>23</v>
      </c>
      <c r="AA29844" s="1">
        <v>44598</v>
      </c>
      <c r="AB29844">
        <v>2022</v>
      </c>
      <c r="AC29844" t="s">
        <v>38166</v>
      </c>
      <c r="AD29844" t="s">
        <v>21</v>
      </c>
      <c r="AE29844" t="s">
        <v>22</v>
      </c>
      <c r="AF29844" t="s">
        <v>37672</v>
      </c>
      <c r="AG29844" t="s">
        <v>36481</v>
      </c>
      <c r="AH29844" t="s">
        <v>66</v>
      </c>
      <c r="AI29844">
        <v>1</v>
      </c>
      <c r="AJ29844" t="s">
        <v>26</v>
      </c>
      <c r="AK29844">
        <v>666</v>
      </c>
      <c r="AL29844" t="s">
        <v>1678</v>
      </c>
      <c r="AM29844" t="s">
        <v>36491</v>
      </c>
      <c r="AN29844">
        <v>440033</v>
      </c>
      <c r="AO29844" t="s">
        <v>29</v>
      </c>
      <c r="AP29844" t="b">
        <v>0</v>
      </c>
    </row>
    <row r="29845" spans="1:42" x14ac:dyDescent="0.4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  <c r="V29845">
        <v>29844</v>
      </c>
      <c r="W29845" t="s">
        <v>35239</v>
      </c>
      <c r="X29845">
        <v>4559598</v>
      </c>
      <c r="Y29845" t="s">
        <v>20</v>
      </c>
      <c r="Z29845">
        <v>30</v>
      </c>
      <c r="AA29845" s="1">
        <v>44598</v>
      </c>
      <c r="AB29845">
        <v>2022</v>
      </c>
      <c r="AC29845" t="s">
        <v>38166</v>
      </c>
      <c r="AD29845" t="s">
        <v>21</v>
      </c>
      <c r="AE29845" t="s">
        <v>43</v>
      </c>
      <c r="AF29845" t="s">
        <v>36665</v>
      </c>
      <c r="AG29845" t="s">
        <v>36481</v>
      </c>
      <c r="AH29845" t="s">
        <v>66</v>
      </c>
      <c r="AI29845">
        <v>1</v>
      </c>
      <c r="AJ29845" t="s">
        <v>26</v>
      </c>
      <c r="AK29845">
        <v>561</v>
      </c>
      <c r="AL29845" t="s">
        <v>36748</v>
      </c>
      <c r="AM29845" t="s">
        <v>36564</v>
      </c>
      <c r="AN29845">
        <v>826001</v>
      </c>
      <c r="AO29845" t="s">
        <v>29</v>
      </c>
      <c r="AP29845" t="b">
        <v>0</v>
      </c>
    </row>
    <row r="29846" spans="1:42" x14ac:dyDescent="0.4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  <c r="V29846">
        <v>29845</v>
      </c>
      <c r="W29846" t="s">
        <v>35240</v>
      </c>
      <c r="X29846">
        <v>9559111</v>
      </c>
      <c r="Y29846" t="s">
        <v>20</v>
      </c>
      <c r="Z29846">
        <v>50</v>
      </c>
      <c r="AA29846" s="1">
        <v>44598</v>
      </c>
      <c r="AB29846">
        <v>2022</v>
      </c>
      <c r="AC29846" t="s">
        <v>38166</v>
      </c>
      <c r="AD29846" t="s">
        <v>21</v>
      </c>
      <c r="AE29846" t="s">
        <v>43</v>
      </c>
      <c r="AF29846" t="s">
        <v>328</v>
      </c>
      <c r="AG29846" t="s">
        <v>209</v>
      </c>
      <c r="AH29846" t="s">
        <v>210</v>
      </c>
      <c r="AI29846">
        <v>1</v>
      </c>
      <c r="AJ29846" t="s">
        <v>26</v>
      </c>
      <c r="AK29846">
        <v>1041</v>
      </c>
      <c r="AL29846" t="s">
        <v>254</v>
      </c>
      <c r="AM29846" t="s">
        <v>36493</v>
      </c>
      <c r="AN29846">
        <v>560068</v>
      </c>
      <c r="AO29846" t="s">
        <v>29</v>
      </c>
      <c r="AP29846" t="b">
        <v>0</v>
      </c>
    </row>
    <row r="29847" spans="1:42" x14ac:dyDescent="0.4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  <c r="V29847">
        <v>29846</v>
      </c>
      <c r="W29847" t="s">
        <v>35241</v>
      </c>
      <c r="X29847">
        <v>9658463</v>
      </c>
      <c r="Y29847" t="s">
        <v>20</v>
      </c>
      <c r="Z29847">
        <v>30</v>
      </c>
      <c r="AA29847" s="1">
        <v>44598</v>
      </c>
      <c r="AB29847">
        <v>2022</v>
      </c>
      <c r="AC29847" t="s">
        <v>38166</v>
      </c>
      <c r="AD29847" t="s">
        <v>21</v>
      </c>
      <c r="AE29847" t="s">
        <v>88</v>
      </c>
      <c r="AF29847" t="s">
        <v>1406</v>
      </c>
      <c r="AG29847" t="s">
        <v>209</v>
      </c>
      <c r="AH29847" t="s">
        <v>210</v>
      </c>
      <c r="AI29847">
        <v>1</v>
      </c>
      <c r="AJ29847" t="s">
        <v>26</v>
      </c>
      <c r="AK29847">
        <v>1447</v>
      </c>
      <c r="AL29847" t="s">
        <v>498</v>
      </c>
      <c r="AM29847" t="s">
        <v>36506</v>
      </c>
      <c r="AN29847">
        <v>500055</v>
      </c>
      <c r="AO29847" t="s">
        <v>29</v>
      </c>
      <c r="AP29847" t="b">
        <v>0</v>
      </c>
    </row>
    <row r="29848" spans="1:42" x14ac:dyDescent="0.4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  <c r="V29848">
        <v>29847</v>
      </c>
      <c r="W29848" t="s">
        <v>35242</v>
      </c>
      <c r="X29848">
        <v>6223141</v>
      </c>
      <c r="Y29848" t="s">
        <v>51</v>
      </c>
      <c r="Z29848">
        <v>32</v>
      </c>
      <c r="AA29848" s="1">
        <v>44598</v>
      </c>
      <c r="AB29848">
        <v>2022</v>
      </c>
      <c r="AC29848" t="s">
        <v>38166</v>
      </c>
      <c r="AD29848" t="s">
        <v>21</v>
      </c>
      <c r="AE29848" t="s">
        <v>43</v>
      </c>
      <c r="AF29848" t="s">
        <v>36654</v>
      </c>
      <c r="AG29848" t="s">
        <v>54</v>
      </c>
      <c r="AH29848" t="s">
        <v>25</v>
      </c>
      <c r="AI29848">
        <v>1</v>
      </c>
      <c r="AJ29848" t="s">
        <v>26</v>
      </c>
      <c r="AK29848">
        <v>791</v>
      </c>
      <c r="AL29848" t="s">
        <v>1473</v>
      </c>
      <c r="AM29848" t="s">
        <v>36491</v>
      </c>
      <c r="AN29848">
        <v>400607</v>
      </c>
      <c r="AO29848" t="s">
        <v>29</v>
      </c>
      <c r="AP29848" t="b">
        <v>0</v>
      </c>
    </row>
    <row r="29849" spans="1:42" x14ac:dyDescent="0.4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  <c r="V29849">
        <v>29848</v>
      </c>
      <c r="W29849" t="s">
        <v>35243</v>
      </c>
      <c r="X29849">
        <v>4898455</v>
      </c>
      <c r="Y29849" t="s">
        <v>20</v>
      </c>
      <c r="Z29849">
        <v>38</v>
      </c>
      <c r="AA29849" s="1">
        <v>44598</v>
      </c>
      <c r="AB29849">
        <v>2022</v>
      </c>
      <c r="AC29849" t="s">
        <v>38166</v>
      </c>
      <c r="AD29849" t="s">
        <v>21</v>
      </c>
      <c r="AE29849" t="s">
        <v>43</v>
      </c>
      <c r="AF29849" t="s">
        <v>245</v>
      </c>
      <c r="AG29849" t="s">
        <v>209</v>
      </c>
      <c r="AH29849" t="s">
        <v>210</v>
      </c>
      <c r="AI29849">
        <v>1</v>
      </c>
      <c r="AJ29849" t="s">
        <v>26</v>
      </c>
      <c r="AK29849">
        <v>599</v>
      </c>
      <c r="AL29849" t="s">
        <v>37302</v>
      </c>
      <c r="AM29849" t="s">
        <v>36497</v>
      </c>
      <c r="AN29849">
        <v>534266</v>
      </c>
      <c r="AO29849" t="s">
        <v>29</v>
      </c>
      <c r="AP29849" t="b">
        <v>0</v>
      </c>
    </row>
    <row r="29850" spans="1:42" x14ac:dyDescent="0.4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  <c r="V29850">
        <v>29849</v>
      </c>
      <c r="W29850" t="s">
        <v>35244</v>
      </c>
      <c r="X29850">
        <v>8917150</v>
      </c>
      <c r="Y29850" t="s">
        <v>51</v>
      </c>
      <c r="Z29850">
        <v>44</v>
      </c>
      <c r="AA29850" s="1">
        <v>44598</v>
      </c>
      <c r="AB29850">
        <v>2022</v>
      </c>
      <c r="AC29850" t="s">
        <v>38166</v>
      </c>
      <c r="AD29850" t="s">
        <v>21</v>
      </c>
      <c r="AE29850" t="s">
        <v>52</v>
      </c>
      <c r="AF29850" t="s">
        <v>36680</v>
      </c>
      <c r="AG29850" t="s">
        <v>33</v>
      </c>
      <c r="AH29850" t="s">
        <v>25</v>
      </c>
      <c r="AI29850">
        <v>1</v>
      </c>
      <c r="AJ29850" t="s">
        <v>26</v>
      </c>
      <c r="AK29850">
        <v>626</v>
      </c>
      <c r="AL29850" t="s">
        <v>515</v>
      </c>
      <c r="AM29850" t="s">
        <v>36491</v>
      </c>
      <c r="AN29850">
        <v>400059</v>
      </c>
      <c r="AO29850" t="s">
        <v>29</v>
      </c>
      <c r="AP29850" t="b">
        <v>0</v>
      </c>
    </row>
    <row r="29851" spans="1:42" x14ac:dyDescent="0.4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  <c r="V29851">
        <v>29850</v>
      </c>
      <c r="W29851" t="s">
        <v>35245</v>
      </c>
      <c r="X29851">
        <v>2651774</v>
      </c>
      <c r="Y29851" t="s">
        <v>51</v>
      </c>
      <c r="Z29851">
        <v>48</v>
      </c>
      <c r="AA29851" s="1">
        <v>44598</v>
      </c>
      <c r="AB29851">
        <v>2022</v>
      </c>
      <c r="AC29851" t="s">
        <v>38166</v>
      </c>
      <c r="AD29851" t="s">
        <v>21</v>
      </c>
      <c r="AE29851" t="s">
        <v>43</v>
      </c>
      <c r="AF29851" t="s">
        <v>36547</v>
      </c>
      <c r="AG29851" t="s">
        <v>33</v>
      </c>
      <c r="AH29851" t="s">
        <v>34</v>
      </c>
      <c r="AI29851">
        <v>1</v>
      </c>
      <c r="AJ29851" t="s">
        <v>26</v>
      </c>
      <c r="AK29851">
        <v>788</v>
      </c>
      <c r="AL29851" t="s">
        <v>36853</v>
      </c>
      <c r="AM29851" t="s">
        <v>36516</v>
      </c>
      <c r="AN29851">
        <v>229001</v>
      </c>
      <c r="AO29851" t="s">
        <v>29</v>
      </c>
      <c r="AP29851" t="b">
        <v>0</v>
      </c>
    </row>
    <row r="29852" spans="1:42" x14ac:dyDescent="0.4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  <c r="V29852">
        <v>29851</v>
      </c>
      <c r="W29852" t="s">
        <v>35246</v>
      </c>
      <c r="X29852">
        <v>5732560</v>
      </c>
      <c r="Y29852" t="s">
        <v>51</v>
      </c>
      <c r="Z29852">
        <v>41</v>
      </c>
      <c r="AA29852" s="1">
        <v>44598</v>
      </c>
      <c r="AB29852">
        <v>2022</v>
      </c>
      <c r="AC29852" t="s">
        <v>38166</v>
      </c>
      <c r="AD29852" t="s">
        <v>21</v>
      </c>
      <c r="AE29852" t="s">
        <v>22</v>
      </c>
      <c r="AF29852" t="s">
        <v>36547</v>
      </c>
      <c r="AG29852" t="s">
        <v>33</v>
      </c>
      <c r="AH29852" t="s">
        <v>34</v>
      </c>
      <c r="AI29852">
        <v>1</v>
      </c>
      <c r="AJ29852" t="s">
        <v>26</v>
      </c>
      <c r="AK29852">
        <v>698</v>
      </c>
      <c r="AL29852" t="s">
        <v>38647</v>
      </c>
      <c r="AM29852" t="s">
        <v>36590</v>
      </c>
      <c r="AN29852">
        <v>176041</v>
      </c>
      <c r="AO29852" t="s">
        <v>29</v>
      </c>
      <c r="AP29852" t="b">
        <v>0</v>
      </c>
    </row>
    <row r="29853" spans="1:42" x14ac:dyDescent="0.4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  <c r="V29853">
        <v>29852</v>
      </c>
      <c r="W29853" t="s">
        <v>35247</v>
      </c>
      <c r="X29853">
        <v>4044535</v>
      </c>
      <c r="Y29853" t="s">
        <v>20</v>
      </c>
      <c r="Z29853">
        <v>23</v>
      </c>
      <c r="AA29853" s="1">
        <v>44598</v>
      </c>
      <c r="AB29853">
        <v>2022</v>
      </c>
      <c r="AC29853" t="s">
        <v>38166</v>
      </c>
      <c r="AD29853" t="s">
        <v>21</v>
      </c>
      <c r="AE29853" t="s">
        <v>88</v>
      </c>
      <c r="AF29853" t="s">
        <v>36766</v>
      </c>
      <c r="AG29853" t="s">
        <v>75</v>
      </c>
      <c r="AH29853" t="s">
        <v>25</v>
      </c>
      <c r="AI29853">
        <v>1</v>
      </c>
      <c r="AJ29853" t="s">
        <v>26</v>
      </c>
      <c r="AK29853">
        <v>726</v>
      </c>
      <c r="AL29853" t="s">
        <v>7985</v>
      </c>
      <c r="AM29853" t="s">
        <v>10304</v>
      </c>
      <c r="AN29853">
        <v>403005</v>
      </c>
      <c r="AO29853" t="s">
        <v>29</v>
      </c>
      <c r="AP29853" t="b">
        <v>0</v>
      </c>
    </row>
    <row r="29854" spans="1:42" x14ac:dyDescent="0.4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  <c r="V29854">
        <v>29853</v>
      </c>
      <c r="W29854" t="s">
        <v>35248</v>
      </c>
      <c r="X29854">
        <v>5481985</v>
      </c>
      <c r="Y29854" t="s">
        <v>51</v>
      </c>
      <c r="Z29854">
        <v>33</v>
      </c>
      <c r="AA29854" s="1">
        <v>44598</v>
      </c>
      <c r="AB29854">
        <v>2022</v>
      </c>
      <c r="AC29854" t="s">
        <v>38166</v>
      </c>
      <c r="AD29854" t="s">
        <v>286</v>
      </c>
      <c r="AE29854" t="s">
        <v>43</v>
      </c>
      <c r="AF29854" t="s">
        <v>36489</v>
      </c>
      <c r="AG29854" t="s">
        <v>54</v>
      </c>
      <c r="AH29854" t="s">
        <v>34</v>
      </c>
      <c r="AI29854">
        <v>1</v>
      </c>
      <c r="AJ29854" t="s">
        <v>26</v>
      </c>
      <c r="AK29854">
        <v>735</v>
      </c>
      <c r="AL29854" t="s">
        <v>2887</v>
      </c>
      <c r="AM29854" t="s">
        <v>36483</v>
      </c>
      <c r="AN29854">
        <v>121003</v>
      </c>
      <c r="AO29854" t="s">
        <v>29</v>
      </c>
      <c r="AP29854" t="b">
        <v>0</v>
      </c>
    </row>
    <row r="29855" spans="1:42" x14ac:dyDescent="0.4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  <c r="V29855">
        <v>29854</v>
      </c>
      <c r="W29855" t="s">
        <v>35249</v>
      </c>
      <c r="X29855">
        <v>47872</v>
      </c>
      <c r="Y29855" t="s">
        <v>20</v>
      </c>
      <c r="Z29855">
        <v>39</v>
      </c>
      <c r="AA29855" s="1">
        <v>44598</v>
      </c>
      <c r="AB29855">
        <v>2022</v>
      </c>
      <c r="AC29855" t="s">
        <v>38166</v>
      </c>
      <c r="AD29855" t="s">
        <v>21</v>
      </c>
      <c r="AE29855" t="s">
        <v>43</v>
      </c>
      <c r="AF29855" t="s">
        <v>36783</v>
      </c>
      <c r="AG29855" t="s">
        <v>36481</v>
      </c>
      <c r="AH29855" t="s">
        <v>98</v>
      </c>
      <c r="AI29855">
        <v>1</v>
      </c>
      <c r="AJ29855" t="s">
        <v>26</v>
      </c>
      <c r="AK29855">
        <v>397</v>
      </c>
      <c r="AL29855" t="s">
        <v>254</v>
      </c>
      <c r="AM29855" t="s">
        <v>36493</v>
      </c>
      <c r="AN29855">
        <v>560076</v>
      </c>
      <c r="AO29855" t="s">
        <v>29</v>
      </c>
      <c r="AP29855" t="b">
        <v>0</v>
      </c>
    </row>
    <row r="29856" spans="1:42" x14ac:dyDescent="0.4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  <c r="V29856">
        <v>29855</v>
      </c>
      <c r="W29856" t="s">
        <v>35250</v>
      </c>
      <c r="X29856">
        <v>4835600</v>
      </c>
      <c r="Y29856" t="s">
        <v>20</v>
      </c>
      <c r="Z29856">
        <v>43</v>
      </c>
      <c r="AA29856" s="1">
        <v>44598</v>
      </c>
      <c r="AB29856">
        <v>2022</v>
      </c>
      <c r="AC29856" t="s">
        <v>38166</v>
      </c>
      <c r="AD29856" t="s">
        <v>286</v>
      </c>
      <c r="AE29856" t="s">
        <v>57</v>
      </c>
      <c r="AF29856" t="s">
        <v>36797</v>
      </c>
      <c r="AG29856" t="s">
        <v>36481</v>
      </c>
      <c r="AH29856" t="s">
        <v>34</v>
      </c>
      <c r="AI29856">
        <v>1</v>
      </c>
      <c r="AJ29856" t="s">
        <v>26</v>
      </c>
      <c r="AK29856">
        <v>517</v>
      </c>
      <c r="AL29856" t="s">
        <v>510</v>
      </c>
      <c r="AM29856" t="s">
        <v>36485</v>
      </c>
      <c r="AN29856">
        <v>700082</v>
      </c>
      <c r="AO29856" t="s">
        <v>29</v>
      </c>
      <c r="AP29856" t="b">
        <v>0</v>
      </c>
    </row>
    <row r="29857" spans="1:42" x14ac:dyDescent="0.4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  <c r="V29857">
        <v>29856</v>
      </c>
      <c r="W29857" t="s">
        <v>35251</v>
      </c>
      <c r="X29857">
        <v>23656</v>
      </c>
      <c r="Y29857" t="s">
        <v>51</v>
      </c>
      <c r="Z29857">
        <v>78</v>
      </c>
      <c r="AA29857" s="1">
        <v>44598</v>
      </c>
      <c r="AB29857">
        <v>2022</v>
      </c>
      <c r="AC29857" t="s">
        <v>38166</v>
      </c>
      <c r="AD29857" t="s">
        <v>21</v>
      </c>
      <c r="AE29857" t="s">
        <v>43</v>
      </c>
      <c r="AF29857" t="s">
        <v>36771</v>
      </c>
      <c r="AG29857" t="s">
        <v>33</v>
      </c>
      <c r="AH29857" t="s">
        <v>34</v>
      </c>
      <c r="AI29857">
        <v>1</v>
      </c>
      <c r="AJ29857" t="s">
        <v>26</v>
      </c>
      <c r="AK29857">
        <v>1129</v>
      </c>
      <c r="AL29857" t="s">
        <v>515</v>
      </c>
      <c r="AM29857" t="s">
        <v>36491</v>
      </c>
      <c r="AN29857">
        <v>400063</v>
      </c>
      <c r="AO29857" t="s">
        <v>29</v>
      </c>
      <c r="AP29857" t="b">
        <v>0</v>
      </c>
    </row>
    <row r="29858" spans="1:42" x14ac:dyDescent="0.4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  <c r="V29858">
        <v>29857</v>
      </c>
      <c r="W29858" t="s">
        <v>35252</v>
      </c>
      <c r="X29858">
        <v>3098059</v>
      </c>
      <c r="Y29858" t="s">
        <v>51</v>
      </c>
      <c r="Z29858">
        <v>24</v>
      </c>
      <c r="AA29858" s="1">
        <v>44598</v>
      </c>
      <c r="AB29858">
        <v>2022</v>
      </c>
      <c r="AC29858" t="s">
        <v>38166</v>
      </c>
      <c r="AD29858" t="s">
        <v>21</v>
      </c>
      <c r="AE29858" t="s">
        <v>22</v>
      </c>
      <c r="AF29858" t="s">
        <v>38539</v>
      </c>
      <c r="AG29858" t="s">
        <v>33</v>
      </c>
      <c r="AH29858" t="s">
        <v>66</v>
      </c>
      <c r="AI29858">
        <v>1</v>
      </c>
      <c r="AJ29858" t="s">
        <v>26</v>
      </c>
      <c r="AK29858">
        <v>1338</v>
      </c>
      <c r="AL29858" t="s">
        <v>5203</v>
      </c>
      <c r="AM29858" t="s">
        <v>22269</v>
      </c>
      <c r="AN29858">
        <v>795001</v>
      </c>
      <c r="AO29858" t="s">
        <v>29</v>
      </c>
      <c r="AP29858" t="b">
        <v>0</v>
      </c>
    </row>
    <row r="29859" spans="1:42" x14ac:dyDescent="0.4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  <c r="V29859">
        <v>29858</v>
      </c>
      <c r="W29859" t="s">
        <v>35253</v>
      </c>
      <c r="X29859">
        <v>8258597</v>
      </c>
      <c r="Y29859" t="s">
        <v>20</v>
      </c>
      <c r="Z29859">
        <v>61</v>
      </c>
      <c r="AA29859" s="1">
        <v>44598</v>
      </c>
      <c r="AB29859">
        <v>2022</v>
      </c>
      <c r="AC29859" t="s">
        <v>38166</v>
      </c>
      <c r="AD29859" t="s">
        <v>21</v>
      </c>
      <c r="AE29859" t="s">
        <v>22</v>
      </c>
      <c r="AF29859" t="s">
        <v>36719</v>
      </c>
      <c r="AG29859" t="s">
        <v>36481</v>
      </c>
      <c r="AH29859" t="s">
        <v>45</v>
      </c>
      <c r="AI29859">
        <v>1</v>
      </c>
      <c r="AJ29859" t="s">
        <v>26</v>
      </c>
      <c r="AK29859">
        <v>591</v>
      </c>
      <c r="AL29859" t="s">
        <v>37155</v>
      </c>
      <c r="AM29859" t="s">
        <v>36516</v>
      </c>
      <c r="AN29859">
        <v>241001</v>
      </c>
      <c r="AO29859" t="s">
        <v>29</v>
      </c>
      <c r="AP29859" t="b">
        <v>0</v>
      </c>
    </row>
    <row r="29860" spans="1:42" x14ac:dyDescent="0.4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  <c r="V29860">
        <v>29859</v>
      </c>
      <c r="W29860" t="s">
        <v>35254</v>
      </c>
      <c r="X29860">
        <v>5059384</v>
      </c>
      <c r="Y29860" t="s">
        <v>20</v>
      </c>
      <c r="Z29860">
        <v>26</v>
      </c>
      <c r="AA29860" s="1">
        <v>44598</v>
      </c>
      <c r="AB29860">
        <v>2022</v>
      </c>
      <c r="AC29860" t="s">
        <v>38166</v>
      </c>
      <c r="AD29860" t="s">
        <v>21</v>
      </c>
      <c r="AE29860" t="s">
        <v>52</v>
      </c>
      <c r="AF29860" t="s">
        <v>36637</v>
      </c>
      <c r="AG29860" t="s">
        <v>36481</v>
      </c>
      <c r="AH29860" t="s">
        <v>66</v>
      </c>
      <c r="AI29860">
        <v>1</v>
      </c>
      <c r="AJ29860" t="s">
        <v>26</v>
      </c>
      <c r="AK29860">
        <v>457</v>
      </c>
      <c r="AL29860" t="s">
        <v>37532</v>
      </c>
      <c r="AM29860" t="s">
        <v>36497</v>
      </c>
      <c r="AN29860">
        <v>522502</v>
      </c>
      <c r="AO29860" t="s">
        <v>29</v>
      </c>
      <c r="AP29860" t="b">
        <v>0</v>
      </c>
    </row>
    <row r="29861" spans="1:42" x14ac:dyDescent="0.4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  <c r="V29861">
        <v>29860</v>
      </c>
      <c r="W29861" t="s">
        <v>35255</v>
      </c>
      <c r="X29861">
        <v>6070225</v>
      </c>
      <c r="Y29861" t="s">
        <v>51</v>
      </c>
      <c r="Z29861">
        <v>45</v>
      </c>
      <c r="AA29861" s="1">
        <v>44598</v>
      </c>
      <c r="AB29861">
        <v>2022</v>
      </c>
      <c r="AC29861" t="s">
        <v>38166</v>
      </c>
      <c r="AD29861" t="s">
        <v>21</v>
      </c>
      <c r="AE29861" t="s">
        <v>43</v>
      </c>
      <c r="AF29861" t="s">
        <v>37405</v>
      </c>
      <c r="AG29861" t="s">
        <v>54</v>
      </c>
      <c r="AH29861" t="s">
        <v>45</v>
      </c>
      <c r="AI29861">
        <v>1</v>
      </c>
      <c r="AJ29861" t="s">
        <v>26</v>
      </c>
      <c r="AK29861">
        <v>690</v>
      </c>
      <c r="AL29861" t="s">
        <v>37911</v>
      </c>
      <c r="AM29861" t="s">
        <v>36512</v>
      </c>
      <c r="AN29861">
        <v>311001</v>
      </c>
      <c r="AO29861" t="s">
        <v>29</v>
      </c>
      <c r="AP29861" t="b">
        <v>0</v>
      </c>
    </row>
    <row r="29862" spans="1:42" x14ac:dyDescent="0.4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  <c r="V29862">
        <v>29861</v>
      </c>
      <c r="W29862" t="s">
        <v>35256</v>
      </c>
      <c r="X29862">
        <v>7927632</v>
      </c>
      <c r="Y29862" t="s">
        <v>20</v>
      </c>
      <c r="Z29862">
        <v>45</v>
      </c>
      <c r="AA29862" s="1">
        <v>44598</v>
      </c>
      <c r="AB29862">
        <v>2022</v>
      </c>
      <c r="AC29862" t="s">
        <v>38166</v>
      </c>
      <c r="AD29862" t="s">
        <v>21</v>
      </c>
      <c r="AE29862" t="s">
        <v>43</v>
      </c>
      <c r="AF29862" t="s">
        <v>36764</v>
      </c>
      <c r="AG29862" t="s">
        <v>33</v>
      </c>
      <c r="AH29862" t="s">
        <v>45</v>
      </c>
      <c r="AI29862">
        <v>3</v>
      </c>
      <c r="AJ29862" t="s">
        <v>26</v>
      </c>
      <c r="AK29862">
        <v>2016</v>
      </c>
      <c r="AL29862" t="s">
        <v>29346</v>
      </c>
      <c r="AM29862" t="s">
        <v>36493</v>
      </c>
      <c r="AN29862">
        <v>573103</v>
      </c>
      <c r="AO29862" t="s">
        <v>29</v>
      </c>
      <c r="AP29862" t="b">
        <v>0</v>
      </c>
    </row>
    <row r="29863" spans="1:42" x14ac:dyDescent="0.4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  <c r="V29863">
        <v>29862</v>
      </c>
      <c r="W29863" t="s">
        <v>35257</v>
      </c>
      <c r="X29863">
        <v>635445</v>
      </c>
      <c r="Y29863" t="s">
        <v>20</v>
      </c>
      <c r="Z29863">
        <v>67</v>
      </c>
      <c r="AA29863" s="1">
        <v>44598</v>
      </c>
      <c r="AB29863">
        <v>2022</v>
      </c>
      <c r="AC29863" t="s">
        <v>38166</v>
      </c>
      <c r="AD29863" t="s">
        <v>286</v>
      </c>
      <c r="AE29863" t="s">
        <v>22</v>
      </c>
      <c r="AF29863" t="s">
        <v>328</v>
      </c>
      <c r="AG29863" t="s">
        <v>209</v>
      </c>
      <c r="AH29863" t="s">
        <v>210</v>
      </c>
      <c r="AI29863">
        <v>1</v>
      </c>
      <c r="AJ29863" t="s">
        <v>26</v>
      </c>
      <c r="AK29863">
        <v>464</v>
      </c>
      <c r="AL29863" t="s">
        <v>36813</v>
      </c>
      <c r="AM29863" t="s">
        <v>36491</v>
      </c>
      <c r="AN29863">
        <v>401203</v>
      </c>
      <c r="AO29863" t="s">
        <v>29</v>
      </c>
      <c r="AP29863" t="b">
        <v>0</v>
      </c>
    </row>
    <row r="29864" spans="1:42" x14ac:dyDescent="0.4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  <c r="V29864">
        <v>29863</v>
      </c>
      <c r="W29864" t="s">
        <v>35258</v>
      </c>
      <c r="X29864">
        <v>5659388</v>
      </c>
      <c r="Y29864" t="s">
        <v>20</v>
      </c>
      <c r="Z29864">
        <v>18</v>
      </c>
      <c r="AA29864" s="1">
        <v>44598</v>
      </c>
      <c r="AB29864">
        <v>2022</v>
      </c>
      <c r="AC29864" t="s">
        <v>38166</v>
      </c>
      <c r="AD29864" t="s">
        <v>21</v>
      </c>
      <c r="AE29864" t="s">
        <v>22</v>
      </c>
      <c r="AF29864" t="s">
        <v>36735</v>
      </c>
      <c r="AG29864" t="s">
        <v>36481</v>
      </c>
      <c r="AH29864" t="s">
        <v>66</v>
      </c>
      <c r="AI29864">
        <v>1</v>
      </c>
      <c r="AJ29864" t="s">
        <v>26</v>
      </c>
      <c r="AK29864">
        <v>533</v>
      </c>
      <c r="AL29864" t="s">
        <v>36579</v>
      </c>
      <c r="AM29864" t="s">
        <v>36491</v>
      </c>
      <c r="AN29864">
        <v>441904</v>
      </c>
      <c r="AO29864" t="s">
        <v>29</v>
      </c>
      <c r="AP29864" t="b">
        <v>0</v>
      </c>
    </row>
    <row r="29865" spans="1:42" x14ac:dyDescent="0.4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  <c r="V29865">
        <v>29864</v>
      </c>
      <c r="W29865" t="s">
        <v>35258</v>
      </c>
      <c r="X29865">
        <v>5659388</v>
      </c>
      <c r="Y29865" t="s">
        <v>20</v>
      </c>
      <c r="Z29865">
        <v>68</v>
      </c>
      <c r="AA29865" s="1">
        <v>44598</v>
      </c>
      <c r="AB29865">
        <v>2022</v>
      </c>
      <c r="AC29865" t="s">
        <v>38166</v>
      </c>
      <c r="AD29865" t="s">
        <v>21</v>
      </c>
      <c r="AE29865" t="s">
        <v>22</v>
      </c>
      <c r="AF29865" t="s">
        <v>37134</v>
      </c>
      <c r="AG29865" t="s">
        <v>36481</v>
      </c>
      <c r="AH29865" t="s">
        <v>25</v>
      </c>
      <c r="AI29865">
        <v>1</v>
      </c>
      <c r="AJ29865" t="s">
        <v>26</v>
      </c>
      <c r="AK29865">
        <v>635</v>
      </c>
      <c r="AL29865" t="s">
        <v>515</v>
      </c>
      <c r="AM29865" t="s">
        <v>36491</v>
      </c>
      <c r="AN29865">
        <v>400072</v>
      </c>
      <c r="AO29865" t="s">
        <v>29</v>
      </c>
      <c r="AP29865" t="b">
        <v>0</v>
      </c>
    </row>
    <row r="29866" spans="1:42" x14ac:dyDescent="0.4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  <c r="V29866">
        <v>29865</v>
      </c>
      <c r="W29866" t="s">
        <v>35259</v>
      </c>
      <c r="X29866">
        <v>9265155</v>
      </c>
      <c r="Y29866" t="s">
        <v>20</v>
      </c>
      <c r="Z29866">
        <v>48</v>
      </c>
      <c r="AA29866" s="1">
        <v>44598</v>
      </c>
      <c r="AB29866">
        <v>2022</v>
      </c>
      <c r="AC29866" t="s">
        <v>38166</v>
      </c>
      <c r="AD29866" t="s">
        <v>21</v>
      </c>
      <c r="AE29866" t="s">
        <v>22</v>
      </c>
      <c r="AF29866" t="s">
        <v>37099</v>
      </c>
      <c r="AG29866" t="s">
        <v>33</v>
      </c>
      <c r="AH29866" t="s">
        <v>45</v>
      </c>
      <c r="AI29866">
        <v>1</v>
      </c>
      <c r="AJ29866" t="s">
        <v>26</v>
      </c>
      <c r="AK29866">
        <v>845</v>
      </c>
      <c r="AL29866" t="s">
        <v>570</v>
      </c>
      <c r="AM29866" t="s">
        <v>36487</v>
      </c>
      <c r="AN29866">
        <v>600017</v>
      </c>
      <c r="AO29866" t="s">
        <v>29</v>
      </c>
      <c r="AP29866" t="b">
        <v>0</v>
      </c>
    </row>
    <row r="29867" spans="1:42" x14ac:dyDescent="0.4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  <c r="V29867">
        <v>29866</v>
      </c>
      <c r="W29867" t="s">
        <v>35260</v>
      </c>
      <c r="X29867">
        <v>4806385</v>
      </c>
      <c r="Y29867" t="s">
        <v>51</v>
      </c>
      <c r="Z29867">
        <v>33</v>
      </c>
      <c r="AA29867" s="1">
        <v>44598</v>
      </c>
      <c r="AB29867">
        <v>2022</v>
      </c>
      <c r="AC29867" t="s">
        <v>38166</v>
      </c>
      <c r="AD29867" t="s">
        <v>21</v>
      </c>
      <c r="AE29867" t="s">
        <v>31</v>
      </c>
      <c r="AF29867" t="s">
        <v>36823</v>
      </c>
      <c r="AG29867" t="s">
        <v>54</v>
      </c>
      <c r="AH29867" t="s">
        <v>45</v>
      </c>
      <c r="AI29867">
        <v>1</v>
      </c>
      <c r="AJ29867" t="s">
        <v>26</v>
      </c>
      <c r="AK29867">
        <v>791</v>
      </c>
      <c r="AL29867" t="s">
        <v>7962</v>
      </c>
      <c r="AM29867" t="s">
        <v>36516</v>
      </c>
      <c r="AN29867">
        <v>201306</v>
      </c>
      <c r="AO29867" t="s">
        <v>29</v>
      </c>
      <c r="AP29867" t="b">
        <v>0</v>
      </c>
    </row>
    <row r="29868" spans="1:42" x14ac:dyDescent="0.4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  <c r="V29868">
        <v>29867</v>
      </c>
      <c r="W29868" t="s">
        <v>35261</v>
      </c>
      <c r="X29868">
        <v>6066901</v>
      </c>
      <c r="Y29868" t="s">
        <v>20</v>
      </c>
      <c r="Z29868">
        <v>38</v>
      </c>
      <c r="AA29868" s="1">
        <v>44598</v>
      </c>
      <c r="AB29868">
        <v>2022</v>
      </c>
      <c r="AC29868" t="s">
        <v>38166</v>
      </c>
      <c r="AD29868" t="s">
        <v>21</v>
      </c>
      <c r="AE29868" t="s">
        <v>88</v>
      </c>
      <c r="AF29868" t="s">
        <v>1406</v>
      </c>
      <c r="AG29868" t="s">
        <v>209</v>
      </c>
      <c r="AH29868" t="s">
        <v>210</v>
      </c>
      <c r="AI29868">
        <v>1</v>
      </c>
      <c r="AJ29868" t="s">
        <v>26</v>
      </c>
      <c r="AK29868">
        <v>899</v>
      </c>
      <c r="AL29868" t="s">
        <v>377</v>
      </c>
      <c r="AM29868" t="s">
        <v>36487</v>
      </c>
      <c r="AN29868">
        <v>641048</v>
      </c>
      <c r="AO29868" t="s">
        <v>29</v>
      </c>
      <c r="AP29868" t="b">
        <v>0</v>
      </c>
    </row>
    <row r="29869" spans="1:42" x14ac:dyDescent="0.4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  <c r="V29869">
        <v>29868</v>
      </c>
      <c r="W29869" t="s">
        <v>35262</v>
      </c>
      <c r="X29869">
        <v>955290</v>
      </c>
      <c r="Y29869" t="s">
        <v>51</v>
      </c>
      <c r="Z29869">
        <v>43</v>
      </c>
      <c r="AA29869" s="1">
        <v>44598</v>
      </c>
      <c r="AB29869">
        <v>2022</v>
      </c>
      <c r="AC29869" t="s">
        <v>38166</v>
      </c>
      <c r="AD29869" t="s">
        <v>21</v>
      </c>
      <c r="AE29869" t="s">
        <v>52</v>
      </c>
      <c r="AF29869" t="s">
        <v>36654</v>
      </c>
      <c r="AG29869" t="s">
        <v>54</v>
      </c>
      <c r="AH29869" t="s">
        <v>25</v>
      </c>
      <c r="AI29869">
        <v>1</v>
      </c>
      <c r="AJ29869" t="s">
        <v>26</v>
      </c>
      <c r="AK29869">
        <v>791</v>
      </c>
      <c r="AL29869" t="s">
        <v>2097</v>
      </c>
      <c r="AM29869" t="s">
        <v>36516</v>
      </c>
      <c r="AN29869">
        <v>201013</v>
      </c>
      <c r="AO29869" t="s">
        <v>29</v>
      </c>
      <c r="AP29869" t="b">
        <v>0</v>
      </c>
    </row>
    <row r="29870" spans="1:42" x14ac:dyDescent="0.4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  <c r="V29870">
        <v>29869</v>
      </c>
      <c r="W29870" t="s">
        <v>35263</v>
      </c>
      <c r="X29870">
        <v>5316415</v>
      </c>
      <c r="Y29870" t="s">
        <v>20</v>
      </c>
      <c r="Z29870">
        <v>68</v>
      </c>
      <c r="AA29870" s="1">
        <v>44598</v>
      </c>
      <c r="AB29870">
        <v>2022</v>
      </c>
      <c r="AC29870" t="s">
        <v>38166</v>
      </c>
      <c r="AD29870" t="s">
        <v>21</v>
      </c>
      <c r="AE29870" t="s">
        <v>57</v>
      </c>
      <c r="AF29870" t="s">
        <v>37574</v>
      </c>
      <c r="AG29870" t="s">
        <v>36481</v>
      </c>
      <c r="AH29870" t="s">
        <v>98</v>
      </c>
      <c r="AI29870">
        <v>1</v>
      </c>
      <c r="AJ29870" t="s">
        <v>26</v>
      </c>
      <c r="AK29870">
        <v>259</v>
      </c>
      <c r="AL29870" t="s">
        <v>889</v>
      </c>
      <c r="AM29870" t="s">
        <v>36497</v>
      </c>
      <c r="AN29870">
        <v>530017</v>
      </c>
      <c r="AO29870" t="s">
        <v>29</v>
      </c>
      <c r="AP29870" t="b">
        <v>0</v>
      </c>
    </row>
    <row r="29871" spans="1:42" x14ac:dyDescent="0.4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  <c r="V29871">
        <v>29870</v>
      </c>
      <c r="W29871" t="s">
        <v>35264</v>
      </c>
      <c r="X29871">
        <v>3125810</v>
      </c>
      <c r="Y29871" t="s">
        <v>51</v>
      </c>
      <c r="Z29871">
        <v>46</v>
      </c>
      <c r="AA29871" s="1">
        <v>44598</v>
      </c>
      <c r="AB29871">
        <v>2022</v>
      </c>
      <c r="AC29871" t="s">
        <v>38166</v>
      </c>
      <c r="AD29871" t="s">
        <v>21</v>
      </c>
      <c r="AE29871" t="s">
        <v>62</v>
      </c>
      <c r="AF29871" t="s">
        <v>37332</v>
      </c>
      <c r="AG29871" t="s">
        <v>54</v>
      </c>
      <c r="AH29871" t="s">
        <v>25</v>
      </c>
      <c r="AI29871">
        <v>1</v>
      </c>
      <c r="AJ29871" t="s">
        <v>26</v>
      </c>
      <c r="AK29871">
        <v>859</v>
      </c>
      <c r="AL29871" t="s">
        <v>38661</v>
      </c>
      <c r="AM29871" t="s">
        <v>36483</v>
      </c>
      <c r="AN29871">
        <v>131301</v>
      </c>
      <c r="AO29871" t="s">
        <v>29</v>
      </c>
      <c r="AP29871" t="b">
        <v>0</v>
      </c>
    </row>
    <row r="29872" spans="1:42" x14ac:dyDescent="0.4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  <c r="V29872">
        <v>29871</v>
      </c>
      <c r="W29872" t="s">
        <v>35265</v>
      </c>
      <c r="X29872">
        <v>5312844</v>
      </c>
      <c r="Y29872" t="s">
        <v>20</v>
      </c>
      <c r="Z29872">
        <v>34</v>
      </c>
      <c r="AA29872" s="1">
        <v>44598</v>
      </c>
      <c r="AB29872">
        <v>2022</v>
      </c>
      <c r="AC29872" t="s">
        <v>38166</v>
      </c>
      <c r="AD29872" t="s">
        <v>21</v>
      </c>
      <c r="AE29872" t="s">
        <v>88</v>
      </c>
      <c r="AF29872" t="s">
        <v>36617</v>
      </c>
      <c r="AG29872" t="s">
        <v>36481</v>
      </c>
      <c r="AH29872" t="s">
        <v>39</v>
      </c>
      <c r="AI29872">
        <v>1</v>
      </c>
      <c r="AJ29872" t="s">
        <v>26</v>
      </c>
      <c r="AK29872">
        <v>435</v>
      </c>
      <c r="AL29872" t="s">
        <v>25503</v>
      </c>
      <c r="AM29872" t="s">
        <v>36497</v>
      </c>
      <c r="AN29872">
        <v>533005</v>
      </c>
      <c r="AO29872" t="s">
        <v>29</v>
      </c>
      <c r="AP29872" t="b">
        <v>0</v>
      </c>
    </row>
    <row r="29873" spans="1:42" x14ac:dyDescent="0.4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  <c r="V29873">
        <v>29872</v>
      </c>
      <c r="W29873" t="s">
        <v>35266</v>
      </c>
      <c r="X29873">
        <v>7940303</v>
      </c>
      <c r="Y29873" t="s">
        <v>51</v>
      </c>
      <c r="Z29873">
        <v>38</v>
      </c>
      <c r="AA29873" s="1">
        <v>44598</v>
      </c>
      <c r="AB29873">
        <v>2022</v>
      </c>
      <c r="AC29873" t="s">
        <v>38166</v>
      </c>
      <c r="AD29873" t="s">
        <v>21</v>
      </c>
      <c r="AE29873" t="s">
        <v>43</v>
      </c>
      <c r="AF29873" t="s">
        <v>37344</v>
      </c>
      <c r="AG29873" t="s">
        <v>33</v>
      </c>
      <c r="AH29873" t="s">
        <v>39</v>
      </c>
      <c r="AI29873">
        <v>1</v>
      </c>
      <c r="AJ29873" t="s">
        <v>26</v>
      </c>
      <c r="AK29873">
        <v>847</v>
      </c>
      <c r="AL29873" t="s">
        <v>37285</v>
      </c>
      <c r="AM29873" t="s">
        <v>36528</v>
      </c>
      <c r="AN29873">
        <v>384002</v>
      </c>
      <c r="AO29873" t="s">
        <v>29</v>
      </c>
      <c r="AP29873" t="b">
        <v>0</v>
      </c>
    </row>
    <row r="29874" spans="1:42" x14ac:dyDescent="0.4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  <c r="V29874">
        <v>29873</v>
      </c>
      <c r="W29874" t="s">
        <v>35267</v>
      </c>
      <c r="X29874">
        <v>2468781</v>
      </c>
      <c r="Y29874" t="s">
        <v>51</v>
      </c>
      <c r="Z29874">
        <v>37</v>
      </c>
      <c r="AA29874" s="1">
        <v>44598</v>
      </c>
      <c r="AB29874">
        <v>2022</v>
      </c>
      <c r="AC29874" t="s">
        <v>38166</v>
      </c>
      <c r="AD29874" t="s">
        <v>21</v>
      </c>
      <c r="AE29874" t="s">
        <v>62</v>
      </c>
      <c r="AF29874" t="s">
        <v>36489</v>
      </c>
      <c r="AG29874" t="s">
        <v>54</v>
      </c>
      <c r="AH29874" t="s">
        <v>39</v>
      </c>
      <c r="AI29874">
        <v>1</v>
      </c>
      <c r="AJ29874" t="s">
        <v>26</v>
      </c>
      <c r="AK29874">
        <v>725</v>
      </c>
      <c r="AL29874" t="s">
        <v>38719</v>
      </c>
      <c r="AM29874" t="s">
        <v>36499</v>
      </c>
      <c r="AN29874">
        <v>679329</v>
      </c>
      <c r="AO29874" t="s">
        <v>29</v>
      </c>
      <c r="AP29874" t="b">
        <v>0</v>
      </c>
    </row>
    <row r="29875" spans="1:42" x14ac:dyDescent="0.4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  <c r="V29875">
        <v>29874</v>
      </c>
      <c r="W29875" t="s">
        <v>35268</v>
      </c>
      <c r="X29875">
        <v>9162558</v>
      </c>
      <c r="Y29875" t="s">
        <v>51</v>
      </c>
      <c r="Z29875">
        <v>22</v>
      </c>
      <c r="AA29875" s="1">
        <v>44598</v>
      </c>
      <c r="AB29875">
        <v>2022</v>
      </c>
      <c r="AC29875" t="s">
        <v>38166</v>
      </c>
      <c r="AD29875" t="s">
        <v>21</v>
      </c>
      <c r="AE29875" t="s">
        <v>22</v>
      </c>
      <c r="AF29875" t="s">
        <v>38241</v>
      </c>
      <c r="AG29875" t="s">
        <v>33</v>
      </c>
      <c r="AH29875" t="s">
        <v>39</v>
      </c>
      <c r="AI29875">
        <v>1</v>
      </c>
      <c r="AJ29875" t="s">
        <v>26</v>
      </c>
      <c r="AK29875">
        <v>1096</v>
      </c>
      <c r="AL29875" t="s">
        <v>416</v>
      </c>
      <c r="AM29875" t="s">
        <v>36499</v>
      </c>
      <c r="AN29875">
        <v>670325</v>
      </c>
      <c r="AO29875" t="s">
        <v>29</v>
      </c>
      <c r="AP29875" t="b">
        <v>0</v>
      </c>
    </row>
    <row r="29876" spans="1:42" x14ac:dyDescent="0.4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  <c r="V29876">
        <v>29875</v>
      </c>
      <c r="W29876" t="s">
        <v>35269</v>
      </c>
      <c r="X29876">
        <v>1221967</v>
      </c>
      <c r="Y29876" t="s">
        <v>20</v>
      </c>
      <c r="Z29876">
        <v>62</v>
      </c>
      <c r="AA29876" s="1">
        <v>44598</v>
      </c>
      <c r="AB29876">
        <v>2022</v>
      </c>
      <c r="AC29876" t="s">
        <v>38166</v>
      </c>
      <c r="AD29876" t="s">
        <v>21</v>
      </c>
      <c r="AE29876" t="s">
        <v>43</v>
      </c>
      <c r="AF29876" t="s">
        <v>38543</v>
      </c>
      <c r="AG29876" t="s">
        <v>36481</v>
      </c>
      <c r="AH29876" t="s">
        <v>25</v>
      </c>
      <c r="AI29876">
        <v>1</v>
      </c>
      <c r="AJ29876" t="s">
        <v>26</v>
      </c>
      <c r="AK29876">
        <v>301</v>
      </c>
      <c r="AL29876" t="s">
        <v>38748</v>
      </c>
      <c r="AM29876" t="s">
        <v>36499</v>
      </c>
      <c r="AN29876">
        <v>695587</v>
      </c>
      <c r="AO29876" t="s">
        <v>29</v>
      </c>
      <c r="AP29876" t="b">
        <v>0</v>
      </c>
    </row>
    <row r="29877" spans="1:42" x14ac:dyDescent="0.4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  <c r="V29877">
        <v>29876</v>
      </c>
      <c r="W29877" t="s">
        <v>35271</v>
      </c>
      <c r="X29877">
        <v>8378267</v>
      </c>
      <c r="Y29877" t="s">
        <v>51</v>
      </c>
      <c r="Z29877">
        <v>38</v>
      </c>
      <c r="AA29877" s="1">
        <v>44598</v>
      </c>
      <c r="AB29877">
        <v>2022</v>
      </c>
      <c r="AC29877" t="s">
        <v>38166</v>
      </c>
      <c r="AD29877" t="s">
        <v>21</v>
      </c>
      <c r="AE29877" t="s">
        <v>31</v>
      </c>
      <c r="AF29877" t="s">
        <v>37700</v>
      </c>
      <c r="AG29877" t="s">
        <v>54</v>
      </c>
      <c r="AH29877" t="s">
        <v>39</v>
      </c>
      <c r="AI29877">
        <v>1</v>
      </c>
      <c r="AJ29877" t="s">
        <v>26</v>
      </c>
      <c r="AK29877">
        <v>1249</v>
      </c>
      <c r="AL29877" t="s">
        <v>5446</v>
      </c>
      <c r="AM29877" t="s">
        <v>5447</v>
      </c>
      <c r="AN29877">
        <v>797112</v>
      </c>
      <c r="AO29877" t="s">
        <v>29</v>
      </c>
      <c r="AP29877" t="b">
        <v>0</v>
      </c>
    </row>
    <row r="29878" spans="1:42" x14ac:dyDescent="0.4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  <c r="V29878">
        <v>29877</v>
      </c>
      <c r="W29878" t="s">
        <v>35272</v>
      </c>
      <c r="X29878">
        <v>5575514</v>
      </c>
      <c r="Y29878" t="s">
        <v>20</v>
      </c>
      <c r="Z29878">
        <v>18</v>
      </c>
      <c r="AA29878" s="1">
        <v>44598</v>
      </c>
      <c r="AB29878">
        <v>2022</v>
      </c>
      <c r="AC29878" t="s">
        <v>38166</v>
      </c>
      <c r="AD29878" t="s">
        <v>21</v>
      </c>
      <c r="AE29878" t="s">
        <v>43</v>
      </c>
      <c r="AF29878" t="s">
        <v>36492</v>
      </c>
      <c r="AG29878" t="s">
        <v>36481</v>
      </c>
      <c r="AH29878" t="s">
        <v>45</v>
      </c>
      <c r="AI29878">
        <v>1</v>
      </c>
      <c r="AJ29878" t="s">
        <v>26</v>
      </c>
      <c r="AK29878">
        <v>735</v>
      </c>
      <c r="AL29878" t="s">
        <v>3107</v>
      </c>
      <c r="AM29878" t="s">
        <v>36516</v>
      </c>
      <c r="AN29878">
        <v>201301</v>
      </c>
      <c r="AO29878" t="s">
        <v>29</v>
      </c>
      <c r="AP29878" t="b">
        <v>0</v>
      </c>
    </row>
    <row r="29879" spans="1:42" x14ac:dyDescent="0.4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  <c r="V29879">
        <v>29878</v>
      </c>
      <c r="W29879" t="s">
        <v>35273</v>
      </c>
      <c r="X29879">
        <v>330173</v>
      </c>
      <c r="Y29879" t="s">
        <v>20</v>
      </c>
      <c r="Z29879">
        <v>49</v>
      </c>
      <c r="AA29879" s="1">
        <v>44598</v>
      </c>
      <c r="AB29879">
        <v>2022</v>
      </c>
      <c r="AC29879" t="s">
        <v>38166</v>
      </c>
      <c r="AD29879" t="s">
        <v>21</v>
      </c>
      <c r="AE29879" t="s">
        <v>31</v>
      </c>
      <c r="AF29879" t="s">
        <v>37219</v>
      </c>
      <c r="AG29879" t="s">
        <v>36481</v>
      </c>
      <c r="AH29879" t="s">
        <v>109</v>
      </c>
      <c r="AI29879">
        <v>1</v>
      </c>
      <c r="AJ29879" t="s">
        <v>26</v>
      </c>
      <c r="AK29879">
        <v>967</v>
      </c>
      <c r="AL29879" t="s">
        <v>36949</v>
      </c>
      <c r="AM29879" t="s">
        <v>36528</v>
      </c>
      <c r="AN29879">
        <v>396191</v>
      </c>
      <c r="AO29879" t="s">
        <v>29</v>
      </c>
      <c r="AP29879" t="b">
        <v>0</v>
      </c>
    </row>
    <row r="29880" spans="1:42" x14ac:dyDescent="0.4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  <c r="V29880">
        <v>29879</v>
      </c>
      <c r="W29880" t="s">
        <v>35274</v>
      </c>
      <c r="X29880">
        <v>6749808</v>
      </c>
      <c r="Y29880" t="s">
        <v>20</v>
      </c>
      <c r="Z29880">
        <v>76</v>
      </c>
      <c r="AA29880" s="1">
        <v>44598</v>
      </c>
      <c r="AB29880">
        <v>2022</v>
      </c>
      <c r="AC29880" t="s">
        <v>38166</v>
      </c>
      <c r="AD29880" t="s">
        <v>286</v>
      </c>
      <c r="AE29880" t="s">
        <v>43</v>
      </c>
      <c r="AF29880" t="s">
        <v>36543</v>
      </c>
      <c r="AG29880" t="s">
        <v>36481</v>
      </c>
      <c r="AH29880" t="s">
        <v>66</v>
      </c>
      <c r="AI29880">
        <v>1</v>
      </c>
      <c r="AJ29880" t="s">
        <v>26</v>
      </c>
      <c r="AK29880">
        <v>292</v>
      </c>
      <c r="AL29880" t="s">
        <v>829</v>
      </c>
      <c r="AM29880" t="s">
        <v>1592</v>
      </c>
      <c r="AN29880">
        <v>110016</v>
      </c>
      <c r="AO29880" t="s">
        <v>29</v>
      </c>
      <c r="AP29880" t="b">
        <v>0</v>
      </c>
    </row>
    <row r="29881" spans="1:42" x14ac:dyDescent="0.4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  <c r="V29881">
        <v>29880</v>
      </c>
      <c r="W29881" t="s">
        <v>35275</v>
      </c>
      <c r="X29881">
        <v>3432372</v>
      </c>
      <c r="Y29881" t="s">
        <v>51</v>
      </c>
      <c r="Z29881">
        <v>21</v>
      </c>
      <c r="AA29881" s="1">
        <v>44598</v>
      </c>
      <c r="AB29881">
        <v>2022</v>
      </c>
      <c r="AC29881" t="s">
        <v>38166</v>
      </c>
      <c r="AD29881" t="s">
        <v>21</v>
      </c>
      <c r="AE29881" t="s">
        <v>43</v>
      </c>
      <c r="AF29881" t="s">
        <v>36489</v>
      </c>
      <c r="AG29881" t="s">
        <v>54</v>
      </c>
      <c r="AH29881" t="s">
        <v>66</v>
      </c>
      <c r="AI29881">
        <v>1</v>
      </c>
      <c r="AJ29881" t="s">
        <v>26</v>
      </c>
      <c r="AK29881">
        <v>715</v>
      </c>
      <c r="AL29881" t="s">
        <v>13373</v>
      </c>
      <c r="AM29881" t="s">
        <v>973</v>
      </c>
      <c r="AN29881">
        <v>851101</v>
      </c>
      <c r="AO29881" t="s">
        <v>29</v>
      </c>
      <c r="AP29881" t="b">
        <v>0</v>
      </c>
    </row>
    <row r="29882" spans="1:42" x14ac:dyDescent="0.4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  <c r="V29882">
        <v>29881</v>
      </c>
      <c r="W29882" t="s">
        <v>35276</v>
      </c>
      <c r="X29882">
        <v>2059407</v>
      </c>
      <c r="Y29882" t="s">
        <v>51</v>
      </c>
      <c r="Z29882">
        <v>41</v>
      </c>
      <c r="AA29882" s="1">
        <v>44598</v>
      </c>
      <c r="AB29882">
        <v>2022</v>
      </c>
      <c r="AC29882" t="s">
        <v>38166</v>
      </c>
      <c r="AD29882" t="s">
        <v>21</v>
      </c>
      <c r="AE29882" t="s">
        <v>43</v>
      </c>
      <c r="AF29882" t="s">
        <v>36489</v>
      </c>
      <c r="AG29882" t="s">
        <v>54</v>
      </c>
      <c r="AH29882" t="s">
        <v>98</v>
      </c>
      <c r="AI29882">
        <v>1</v>
      </c>
      <c r="AJ29882" t="s">
        <v>26</v>
      </c>
      <c r="AK29882">
        <v>715</v>
      </c>
      <c r="AL29882" t="s">
        <v>498</v>
      </c>
      <c r="AM29882" t="s">
        <v>36506</v>
      </c>
      <c r="AN29882">
        <v>500007</v>
      </c>
      <c r="AO29882" t="s">
        <v>29</v>
      </c>
      <c r="AP29882" t="b">
        <v>0</v>
      </c>
    </row>
    <row r="29883" spans="1:42" x14ac:dyDescent="0.4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  <c r="V29883">
        <v>29882</v>
      </c>
      <c r="W29883" t="s">
        <v>35277</v>
      </c>
      <c r="X29883">
        <v>936041</v>
      </c>
      <c r="Y29883" t="s">
        <v>20</v>
      </c>
      <c r="Z29883">
        <v>28</v>
      </c>
      <c r="AA29883" s="1">
        <v>44598</v>
      </c>
      <c r="AB29883">
        <v>2022</v>
      </c>
      <c r="AC29883" t="s">
        <v>38166</v>
      </c>
      <c r="AD29883" t="s">
        <v>228</v>
      </c>
      <c r="AE29883" t="s">
        <v>22</v>
      </c>
      <c r="AF29883" t="s">
        <v>36794</v>
      </c>
      <c r="AG29883" t="s">
        <v>36481</v>
      </c>
      <c r="AH29883" t="s">
        <v>98</v>
      </c>
      <c r="AI29883">
        <v>1</v>
      </c>
      <c r="AJ29883" t="s">
        <v>26</v>
      </c>
      <c r="AK29883">
        <v>292</v>
      </c>
      <c r="AL29883" t="s">
        <v>570</v>
      </c>
      <c r="AM29883" t="s">
        <v>36487</v>
      </c>
      <c r="AN29883">
        <v>600069</v>
      </c>
      <c r="AO29883" t="s">
        <v>29</v>
      </c>
      <c r="AP29883" t="b">
        <v>0</v>
      </c>
    </row>
    <row r="29884" spans="1:42" x14ac:dyDescent="0.4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  <c r="V29884">
        <v>29883</v>
      </c>
      <c r="W29884" t="s">
        <v>35278</v>
      </c>
      <c r="X29884">
        <v>4859663</v>
      </c>
      <c r="Y29884" t="s">
        <v>20</v>
      </c>
      <c r="Z29884">
        <v>64</v>
      </c>
      <c r="AA29884" s="1">
        <v>44598</v>
      </c>
      <c r="AB29884">
        <v>2022</v>
      </c>
      <c r="AC29884" t="s">
        <v>38166</v>
      </c>
      <c r="AD29884" t="s">
        <v>21</v>
      </c>
      <c r="AE29884" t="s">
        <v>57</v>
      </c>
      <c r="AF29884" t="s">
        <v>37993</v>
      </c>
      <c r="AG29884" t="s">
        <v>33</v>
      </c>
      <c r="AH29884" t="s">
        <v>39</v>
      </c>
      <c r="AI29884">
        <v>1</v>
      </c>
      <c r="AJ29884" t="s">
        <v>26</v>
      </c>
      <c r="AK29884">
        <v>849</v>
      </c>
      <c r="AL29884" t="s">
        <v>5369</v>
      </c>
      <c r="AM29884" t="s">
        <v>36497</v>
      </c>
      <c r="AN29884">
        <v>533104</v>
      </c>
      <c r="AO29884" t="s">
        <v>29</v>
      </c>
      <c r="AP29884" t="b">
        <v>0</v>
      </c>
    </row>
    <row r="29885" spans="1:42" x14ac:dyDescent="0.4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  <c r="V29885">
        <v>29884</v>
      </c>
      <c r="W29885" t="s">
        <v>35279</v>
      </c>
      <c r="X29885">
        <v>2453724</v>
      </c>
      <c r="Y29885" t="s">
        <v>20</v>
      </c>
      <c r="Z29885">
        <v>38</v>
      </c>
      <c r="AA29885" s="1">
        <v>44598</v>
      </c>
      <c r="AB29885">
        <v>2022</v>
      </c>
      <c r="AC29885" t="s">
        <v>38166</v>
      </c>
      <c r="AD29885" t="s">
        <v>21</v>
      </c>
      <c r="AE29885" t="s">
        <v>22</v>
      </c>
      <c r="AF29885" t="s">
        <v>38326</v>
      </c>
      <c r="AG29885" t="s">
        <v>36481</v>
      </c>
      <c r="AH29885" t="s">
        <v>34</v>
      </c>
      <c r="AI29885">
        <v>1</v>
      </c>
      <c r="AJ29885" t="s">
        <v>26</v>
      </c>
      <c r="AK29885">
        <v>295</v>
      </c>
      <c r="AL29885" t="s">
        <v>35770</v>
      </c>
      <c r="AM29885" t="s">
        <v>36499</v>
      </c>
      <c r="AN29885">
        <v>695572</v>
      </c>
      <c r="AO29885" t="s">
        <v>29</v>
      </c>
      <c r="AP29885" t="b">
        <v>0</v>
      </c>
    </row>
    <row r="29886" spans="1:42" x14ac:dyDescent="0.4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  <c r="V29886">
        <v>29885</v>
      </c>
      <c r="W29886" t="s">
        <v>35280</v>
      </c>
      <c r="X29886">
        <v>4336671</v>
      </c>
      <c r="Y29886" t="s">
        <v>20</v>
      </c>
      <c r="Z29886">
        <v>33</v>
      </c>
      <c r="AA29886" s="1">
        <v>44598</v>
      </c>
      <c r="AB29886">
        <v>2022</v>
      </c>
      <c r="AC29886" t="s">
        <v>38166</v>
      </c>
      <c r="AD29886" t="s">
        <v>228</v>
      </c>
      <c r="AE29886" t="s">
        <v>22</v>
      </c>
      <c r="AF29886" t="s">
        <v>245</v>
      </c>
      <c r="AG29886" t="s">
        <v>209</v>
      </c>
      <c r="AH29886" t="s">
        <v>210</v>
      </c>
      <c r="AI29886">
        <v>1</v>
      </c>
      <c r="AJ29886" t="s">
        <v>26</v>
      </c>
      <c r="AK29886">
        <v>399</v>
      </c>
      <c r="AL29886" t="s">
        <v>38792</v>
      </c>
      <c r="AM29886" t="s">
        <v>36528</v>
      </c>
      <c r="AN29886">
        <v>360530</v>
      </c>
      <c r="AO29886" t="s">
        <v>29</v>
      </c>
      <c r="AP29886" t="b">
        <v>0</v>
      </c>
    </row>
    <row r="29887" spans="1:42" x14ac:dyDescent="0.4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  <c r="V29887">
        <v>29886</v>
      </c>
      <c r="W29887" t="s">
        <v>35282</v>
      </c>
      <c r="X29887">
        <v>5266905</v>
      </c>
      <c r="Y29887" t="s">
        <v>20</v>
      </c>
      <c r="Z29887">
        <v>28</v>
      </c>
      <c r="AA29887" s="1">
        <v>44598</v>
      </c>
      <c r="AB29887">
        <v>2022</v>
      </c>
      <c r="AC29887" t="s">
        <v>38166</v>
      </c>
      <c r="AD29887" t="s">
        <v>21</v>
      </c>
      <c r="AE29887" t="s">
        <v>43</v>
      </c>
      <c r="AF29887" t="s">
        <v>37619</v>
      </c>
      <c r="AG29887" t="s">
        <v>36481</v>
      </c>
      <c r="AH29887" t="s">
        <v>25</v>
      </c>
      <c r="AI29887">
        <v>1</v>
      </c>
      <c r="AJ29887" t="s">
        <v>26</v>
      </c>
      <c r="AK29887">
        <v>318</v>
      </c>
      <c r="AL29887" t="s">
        <v>8797</v>
      </c>
      <c r="AM29887" t="s">
        <v>36497</v>
      </c>
      <c r="AN29887">
        <v>522006</v>
      </c>
      <c r="AO29887" t="s">
        <v>29</v>
      </c>
      <c r="AP29887" t="b">
        <v>0</v>
      </c>
    </row>
    <row r="29888" spans="1:42" x14ac:dyDescent="0.4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  <c r="V29888">
        <v>29887</v>
      </c>
      <c r="W29888" t="s">
        <v>35283</v>
      </c>
      <c r="X29888">
        <v>8207267</v>
      </c>
      <c r="Y29888" t="s">
        <v>20</v>
      </c>
      <c r="Z29888">
        <v>27</v>
      </c>
      <c r="AA29888" s="1">
        <v>44598</v>
      </c>
      <c r="AB29888">
        <v>2022</v>
      </c>
      <c r="AC29888" t="s">
        <v>38166</v>
      </c>
      <c r="AD29888" t="s">
        <v>21</v>
      </c>
      <c r="AE29888" t="s">
        <v>52</v>
      </c>
      <c r="AF29888" t="s">
        <v>594</v>
      </c>
      <c r="AG29888" t="s">
        <v>209</v>
      </c>
      <c r="AH29888" t="s">
        <v>210</v>
      </c>
      <c r="AI29888">
        <v>1</v>
      </c>
      <c r="AJ29888" t="s">
        <v>26</v>
      </c>
      <c r="AK29888">
        <v>666</v>
      </c>
      <c r="AL29888" t="s">
        <v>570</v>
      </c>
      <c r="AM29888" t="s">
        <v>36487</v>
      </c>
      <c r="AN29888">
        <v>600116</v>
      </c>
      <c r="AO29888" t="s">
        <v>29</v>
      </c>
      <c r="AP29888" t="b">
        <v>0</v>
      </c>
    </row>
    <row r="29889" spans="1:42" x14ac:dyDescent="0.4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  <c r="V29889">
        <v>29888</v>
      </c>
      <c r="W29889" t="s">
        <v>35284</v>
      </c>
      <c r="X29889">
        <v>5091454</v>
      </c>
      <c r="Y29889" t="s">
        <v>20</v>
      </c>
      <c r="Z29889">
        <v>39</v>
      </c>
      <c r="AA29889" s="1">
        <v>44598</v>
      </c>
      <c r="AB29889">
        <v>2022</v>
      </c>
      <c r="AC29889" t="s">
        <v>38166</v>
      </c>
      <c r="AD29889" t="s">
        <v>21</v>
      </c>
      <c r="AE29889" t="s">
        <v>62</v>
      </c>
      <c r="AF29889" t="s">
        <v>971</v>
      </c>
      <c r="AG29889" t="s">
        <v>209</v>
      </c>
      <c r="AH29889" t="s">
        <v>210</v>
      </c>
      <c r="AI29889">
        <v>2</v>
      </c>
      <c r="AJ29889" t="s">
        <v>26</v>
      </c>
      <c r="AK29889">
        <v>798</v>
      </c>
      <c r="AL29889" t="s">
        <v>36826</v>
      </c>
      <c r="AM29889" t="s">
        <v>36493</v>
      </c>
      <c r="AN29889">
        <v>580007</v>
      </c>
      <c r="AO29889" t="s">
        <v>29</v>
      </c>
      <c r="AP29889" t="b">
        <v>0</v>
      </c>
    </row>
    <row r="29890" spans="1:42" x14ac:dyDescent="0.4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  <c r="V29890">
        <v>29889</v>
      </c>
      <c r="W29890" t="s">
        <v>35285</v>
      </c>
      <c r="X29890">
        <v>3085101</v>
      </c>
      <c r="Y29890" t="s">
        <v>20</v>
      </c>
      <c r="Z29890">
        <v>32</v>
      </c>
      <c r="AA29890" s="1">
        <v>44598</v>
      </c>
      <c r="AB29890">
        <v>2022</v>
      </c>
      <c r="AC29890" t="s">
        <v>38166</v>
      </c>
      <c r="AD29890" t="s">
        <v>21</v>
      </c>
      <c r="AE29890" t="s">
        <v>62</v>
      </c>
      <c r="AF29890" t="s">
        <v>1173</v>
      </c>
      <c r="AG29890" t="s">
        <v>209</v>
      </c>
      <c r="AH29890" t="s">
        <v>210</v>
      </c>
      <c r="AI29890">
        <v>1</v>
      </c>
      <c r="AJ29890" t="s">
        <v>26</v>
      </c>
      <c r="AK29890">
        <v>680</v>
      </c>
      <c r="AL29890" t="s">
        <v>787</v>
      </c>
      <c r="AM29890" t="s">
        <v>36745</v>
      </c>
      <c r="AN29890">
        <v>799001</v>
      </c>
      <c r="AO29890" t="s">
        <v>29</v>
      </c>
      <c r="AP29890" t="b">
        <v>0</v>
      </c>
    </row>
    <row r="29891" spans="1:42" x14ac:dyDescent="0.4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  <c r="V29891">
        <v>29890</v>
      </c>
      <c r="W29891" t="s">
        <v>35286</v>
      </c>
      <c r="X29891">
        <v>672703</v>
      </c>
      <c r="Y29891" t="s">
        <v>20</v>
      </c>
      <c r="Z29891">
        <v>20</v>
      </c>
      <c r="AA29891" s="1">
        <v>44598</v>
      </c>
      <c r="AB29891">
        <v>2022</v>
      </c>
      <c r="AC29891" t="s">
        <v>38166</v>
      </c>
      <c r="AD29891" t="s">
        <v>21</v>
      </c>
      <c r="AE29891" t="s">
        <v>43</v>
      </c>
      <c r="AF29891" t="s">
        <v>36696</v>
      </c>
      <c r="AG29891" t="s">
        <v>36481</v>
      </c>
      <c r="AH29891" t="s">
        <v>34</v>
      </c>
      <c r="AI29891">
        <v>1</v>
      </c>
      <c r="AJ29891" t="s">
        <v>26</v>
      </c>
      <c r="AK29891">
        <v>556</v>
      </c>
      <c r="AL29891" t="s">
        <v>915</v>
      </c>
      <c r="AM29891" t="s">
        <v>36491</v>
      </c>
      <c r="AN29891">
        <v>411038</v>
      </c>
      <c r="AO29891" t="s">
        <v>29</v>
      </c>
      <c r="AP29891" t="b">
        <v>0</v>
      </c>
    </row>
    <row r="29892" spans="1:42" x14ac:dyDescent="0.4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  <c r="V29892">
        <v>29891</v>
      </c>
      <c r="W29892" t="s">
        <v>35287</v>
      </c>
      <c r="X29892">
        <v>8214602</v>
      </c>
      <c r="Y29892" t="s">
        <v>20</v>
      </c>
      <c r="Z29892">
        <v>28</v>
      </c>
      <c r="AA29892" s="1">
        <v>44598</v>
      </c>
      <c r="AB29892">
        <v>2022</v>
      </c>
      <c r="AC29892" t="s">
        <v>38166</v>
      </c>
      <c r="AD29892" t="s">
        <v>21</v>
      </c>
      <c r="AE29892" t="s">
        <v>43</v>
      </c>
      <c r="AF29892" t="s">
        <v>621</v>
      </c>
      <c r="AG29892" t="s">
        <v>209</v>
      </c>
      <c r="AH29892" t="s">
        <v>210</v>
      </c>
      <c r="AI29892">
        <v>1</v>
      </c>
      <c r="AJ29892" t="s">
        <v>26</v>
      </c>
      <c r="AK29892">
        <v>449</v>
      </c>
      <c r="AL29892" t="s">
        <v>829</v>
      </c>
      <c r="AM29892" t="s">
        <v>1592</v>
      </c>
      <c r="AN29892">
        <v>110065</v>
      </c>
      <c r="AO29892" t="s">
        <v>29</v>
      </c>
      <c r="AP29892" t="b">
        <v>0</v>
      </c>
    </row>
    <row r="29893" spans="1:42" x14ac:dyDescent="0.4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  <c r="V29893">
        <v>29892</v>
      </c>
      <c r="W29893" t="s">
        <v>35288</v>
      </c>
      <c r="X29893">
        <v>768760</v>
      </c>
      <c r="Y29893" t="s">
        <v>20</v>
      </c>
      <c r="Z29893">
        <v>46</v>
      </c>
      <c r="AA29893" s="1">
        <v>44598</v>
      </c>
      <c r="AB29893">
        <v>2022</v>
      </c>
      <c r="AC29893" t="s">
        <v>38166</v>
      </c>
      <c r="AD29893" t="s">
        <v>21</v>
      </c>
      <c r="AE29893" t="s">
        <v>52</v>
      </c>
      <c r="AF29893" t="s">
        <v>36532</v>
      </c>
      <c r="AG29893" t="s">
        <v>36481</v>
      </c>
      <c r="AH29893" t="s">
        <v>25</v>
      </c>
      <c r="AI29893">
        <v>1</v>
      </c>
      <c r="AJ29893" t="s">
        <v>26</v>
      </c>
      <c r="AK29893">
        <v>471</v>
      </c>
      <c r="AL29893" t="s">
        <v>254</v>
      </c>
      <c r="AM29893" t="s">
        <v>36493</v>
      </c>
      <c r="AN29893">
        <v>560061</v>
      </c>
      <c r="AO29893" t="s">
        <v>29</v>
      </c>
      <c r="AP29893" t="b">
        <v>0</v>
      </c>
    </row>
    <row r="29894" spans="1:42" x14ac:dyDescent="0.4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  <c r="V29894">
        <v>29893</v>
      </c>
      <c r="W29894" t="s">
        <v>35289</v>
      </c>
      <c r="X29894">
        <v>4407885</v>
      </c>
      <c r="Y29894" t="s">
        <v>51</v>
      </c>
      <c r="Z29894">
        <v>44</v>
      </c>
      <c r="AA29894" s="1">
        <v>44598</v>
      </c>
      <c r="AB29894">
        <v>2022</v>
      </c>
      <c r="AC29894" t="s">
        <v>38166</v>
      </c>
      <c r="AD29894" t="s">
        <v>21</v>
      </c>
      <c r="AE29894" t="s">
        <v>22</v>
      </c>
      <c r="AF29894" t="s">
        <v>36489</v>
      </c>
      <c r="AG29894" t="s">
        <v>54</v>
      </c>
      <c r="AH29894" t="s">
        <v>66</v>
      </c>
      <c r="AI29894">
        <v>1</v>
      </c>
      <c r="AJ29894" t="s">
        <v>26</v>
      </c>
      <c r="AK29894">
        <v>735</v>
      </c>
      <c r="AL29894" t="s">
        <v>7897</v>
      </c>
      <c r="AM29894" t="s">
        <v>36497</v>
      </c>
      <c r="AN29894">
        <v>524004</v>
      </c>
      <c r="AO29894" t="s">
        <v>29</v>
      </c>
      <c r="AP29894" t="b">
        <v>0</v>
      </c>
    </row>
    <row r="29895" spans="1:42" x14ac:dyDescent="0.4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  <c r="V29895">
        <v>29894</v>
      </c>
      <c r="W29895" t="s">
        <v>35290</v>
      </c>
      <c r="X29895">
        <v>2095446</v>
      </c>
      <c r="Y29895" t="s">
        <v>20</v>
      </c>
      <c r="Z29895">
        <v>78</v>
      </c>
      <c r="AA29895" s="1">
        <v>44598</v>
      </c>
      <c r="AB29895">
        <v>2022</v>
      </c>
      <c r="AC29895" t="s">
        <v>38166</v>
      </c>
      <c r="AD29895" t="s">
        <v>228</v>
      </c>
      <c r="AE29895" t="s">
        <v>52</v>
      </c>
      <c r="AF29895" t="s">
        <v>36589</v>
      </c>
      <c r="AG29895" t="s">
        <v>36481</v>
      </c>
      <c r="AH29895" t="s">
        <v>39</v>
      </c>
      <c r="AI29895">
        <v>1</v>
      </c>
      <c r="AJ29895" t="s">
        <v>26</v>
      </c>
      <c r="AK29895">
        <v>406</v>
      </c>
      <c r="AL29895" t="s">
        <v>829</v>
      </c>
      <c r="AM29895" t="s">
        <v>1592</v>
      </c>
      <c r="AN29895">
        <v>110054</v>
      </c>
      <c r="AO29895" t="s">
        <v>29</v>
      </c>
      <c r="AP29895" t="b">
        <v>0</v>
      </c>
    </row>
    <row r="29896" spans="1:42" x14ac:dyDescent="0.4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  <c r="V29896">
        <v>29895</v>
      </c>
      <c r="W29896" t="s">
        <v>35291</v>
      </c>
      <c r="X29896">
        <v>8819198</v>
      </c>
      <c r="Y29896" t="s">
        <v>20</v>
      </c>
      <c r="Z29896">
        <v>43</v>
      </c>
      <c r="AA29896" s="1">
        <v>44598</v>
      </c>
      <c r="AB29896">
        <v>2022</v>
      </c>
      <c r="AC29896" t="s">
        <v>38166</v>
      </c>
      <c r="AD29896" t="s">
        <v>21</v>
      </c>
      <c r="AE29896" t="s">
        <v>52</v>
      </c>
      <c r="AF29896" t="s">
        <v>37823</v>
      </c>
      <c r="AG29896" t="s">
        <v>33</v>
      </c>
      <c r="AH29896" t="s">
        <v>98</v>
      </c>
      <c r="AI29896">
        <v>1</v>
      </c>
      <c r="AJ29896" t="s">
        <v>26</v>
      </c>
      <c r="AK29896">
        <v>666</v>
      </c>
      <c r="AL29896" t="s">
        <v>38210</v>
      </c>
      <c r="AM29896" t="s">
        <v>36528</v>
      </c>
      <c r="AN29896">
        <v>396020</v>
      </c>
      <c r="AO29896" t="s">
        <v>29</v>
      </c>
      <c r="AP29896" t="b">
        <v>0</v>
      </c>
    </row>
    <row r="29897" spans="1:42" x14ac:dyDescent="0.4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  <c r="V29897">
        <v>29896</v>
      </c>
      <c r="W29897" t="s">
        <v>35292</v>
      </c>
      <c r="X29897">
        <v>8238648</v>
      </c>
      <c r="Y29897" t="s">
        <v>20</v>
      </c>
      <c r="Z29897">
        <v>41</v>
      </c>
      <c r="AA29897" s="1">
        <v>44598</v>
      </c>
      <c r="AB29897">
        <v>2022</v>
      </c>
      <c r="AC29897" t="s">
        <v>38166</v>
      </c>
      <c r="AD29897" t="s">
        <v>21</v>
      </c>
      <c r="AE29897" t="s">
        <v>22</v>
      </c>
      <c r="AF29897" t="s">
        <v>37096</v>
      </c>
      <c r="AG29897" t="s">
        <v>33</v>
      </c>
      <c r="AH29897" t="s">
        <v>39</v>
      </c>
      <c r="AI29897">
        <v>1</v>
      </c>
      <c r="AJ29897" t="s">
        <v>26</v>
      </c>
      <c r="AK29897">
        <v>788</v>
      </c>
      <c r="AL29897" t="s">
        <v>1717</v>
      </c>
      <c r="AM29897" t="s">
        <v>973</v>
      </c>
      <c r="AN29897">
        <v>801503</v>
      </c>
      <c r="AO29897" t="s">
        <v>29</v>
      </c>
      <c r="AP29897" t="b">
        <v>0</v>
      </c>
    </row>
    <row r="29898" spans="1:42" x14ac:dyDescent="0.4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  <c r="V29898">
        <v>29897</v>
      </c>
      <c r="W29898" t="s">
        <v>35292</v>
      </c>
      <c r="X29898">
        <v>8238648</v>
      </c>
      <c r="Y29898" t="s">
        <v>20</v>
      </c>
      <c r="Z29898">
        <v>54</v>
      </c>
      <c r="AA29898" s="1">
        <v>44598</v>
      </c>
      <c r="AB29898">
        <v>2022</v>
      </c>
      <c r="AC29898" t="s">
        <v>38166</v>
      </c>
      <c r="AD29898" t="s">
        <v>21</v>
      </c>
      <c r="AE29898" t="s">
        <v>22</v>
      </c>
      <c r="AF29898" t="s">
        <v>36617</v>
      </c>
      <c r="AG29898" t="s">
        <v>36481</v>
      </c>
      <c r="AH29898" t="s">
        <v>34</v>
      </c>
      <c r="AI29898">
        <v>1</v>
      </c>
      <c r="AJ29898" t="s">
        <v>26</v>
      </c>
      <c r="AK29898">
        <v>435</v>
      </c>
      <c r="AL29898" t="s">
        <v>498</v>
      </c>
      <c r="AM29898" t="s">
        <v>36506</v>
      </c>
      <c r="AN29898">
        <v>500089</v>
      </c>
      <c r="AO29898" t="s">
        <v>29</v>
      </c>
      <c r="AP29898" t="b">
        <v>0</v>
      </c>
    </row>
    <row r="29899" spans="1:42" x14ac:dyDescent="0.4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  <c r="V29899">
        <v>29898</v>
      </c>
      <c r="W29899" t="s">
        <v>35293</v>
      </c>
      <c r="X29899">
        <v>2561532</v>
      </c>
      <c r="Y29899" t="s">
        <v>20</v>
      </c>
      <c r="Z29899">
        <v>22</v>
      </c>
      <c r="AA29899" s="1">
        <v>44598</v>
      </c>
      <c r="AB29899">
        <v>2022</v>
      </c>
      <c r="AC29899" t="s">
        <v>38166</v>
      </c>
      <c r="AD29899" t="s">
        <v>21</v>
      </c>
      <c r="AE29899" t="s">
        <v>52</v>
      </c>
      <c r="AF29899" t="s">
        <v>36764</v>
      </c>
      <c r="AG29899" t="s">
        <v>33</v>
      </c>
      <c r="AH29899" t="s">
        <v>34</v>
      </c>
      <c r="AI29899">
        <v>1</v>
      </c>
      <c r="AJ29899" t="s">
        <v>26</v>
      </c>
      <c r="AK29899">
        <v>696</v>
      </c>
      <c r="AL29899" t="s">
        <v>16627</v>
      </c>
      <c r="AM29899" t="s">
        <v>36516</v>
      </c>
      <c r="AN29899">
        <v>261001</v>
      </c>
      <c r="AO29899" t="s">
        <v>29</v>
      </c>
      <c r="AP29899" t="b">
        <v>0</v>
      </c>
    </row>
    <row r="29900" spans="1:42" x14ac:dyDescent="0.4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  <c r="V29900">
        <v>29899</v>
      </c>
      <c r="W29900" t="s">
        <v>35294</v>
      </c>
      <c r="X29900">
        <v>9858314</v>
      </c>
      <c r="Y29900" t="s">
        <v>20</v>
      </c>
      <c r="Z29900">
        <v>24</v>
      </c>
      <c r="AA29900" s="1">
        <v>44598</v>
      </c>
      <c r="AB29900">
        <v>2022</v>
      </c>
      <c r="AC29900" t="s">
        <v>38166</v>
      </c>
      <c r="AD29900" t="s">
        <v>21</v>
      </c>
      <c r="AE29900" t="s">
        <v>52</v>
      </c>
      <c r="AF29900" t="s">
        <v>36712</v>
      </c>
      <c r="AG29900" t="s">
        <v>75</v>
      </c>
      <c r="AH29900" t="s">
        <v>66</v>
      </c>
      <c r="AI29900">
        <v>1</v>
      </c>
      <c r="AJ29900" t="s">
        <v>26</v>
      </c>
      <c r="AK29900">
        <v>690</v>
      </c>
      <c r="AL29900" t="s">
        <v>829</v>
      </c>
      <c r="AM29900" t="s">
        <v>1592</v>
      </c>
      <c r="AN29900">
        <v>110002</v>
      </c>
      <c r="AO29900" t="s">
        <v>29</v>
      </c>
      <c r="AP29900" t="b">
        <v>0</v>
      </c>
    </row>
    <row r="29901" spans="1:42" x14ac:dyDescent="0.4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  <c r="V29901">
        <v>29900</v>
      </c>
      <c r="W29901" t="s">
        <v>35295</v>
      </c>
      <c r="X29901">
        <v>5368479</v>
      </c>
      <c r="Y29901" t="s">
        <v>51</v>
      </c>
      <c r="Z29901">
        <v>34</v>
      </c>
      <c r="AA29901" s="1">
        <v>44598</v>
      </c>
      <c r="AB29901">
        <v>2022</v>
      </c>
      <c r="AC29901" t="s">
        <v>38166</v>
      </c>
      <c r="AD29901" t="s">
        <v>21</v>
      </c>
      <c r="AE29901" t="s">
        <v>43</v>
      </c>
      <c r="AF29901" t="s">
        <v>36656</v>
      </c>
      <c r="AG29901" t="s">
        <v>33</v>
      </c>
      <c r="AH29901" t="s">
        <v>45</v>
      </c>
      <c r="AI29901">
        <v>1</v>
      </c>
      <c r="AJ29901" t="s">
        <v>26</v>
      </c>
      <c r="AK29901">
        <v>1432</v>
      </c>
      <c r="AL29901" t="s">
        <v>1986</v>
      </c>
      <c r="AM29901" t="s">
        <v>36528</v>
      </c>
      <c r="AN29901">
        <v>395017</v>
      </c>
      <c r="AO29901" t="s">
        <v>29</v>
      </c>
      <c r="AP29901" t="b">
        <v>0</v>
      </c>
    </row>
    <row r="29902" spans="1:42" x14ac:dyDescent="0.4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  <c r="V29902">
        <v>29901</v>
      </c>
      <c r="W29902" t="s">
        <v>35296</v>
      </c>
      <c r="X29902">
        <v>3569439</v>
      </c>
      <c r="Y29902" t="s">
        <v>51</v>
      </c>
      <c r="Z29902">
        <v>43</v>
      </c>
      <c r="AA29902" s="1">
        <v>44598</v>
      </c>
      <c r="AB29902">
        <v>2022</v>
      </c>
      <c r="AC29902" t="s">
        <v>38166</v>
      </c>
      <c r="AD29902" t="s">
        <v>21</v>
      </c>
      <c r="AE29902" t="s">
        <v>43</v>
      </c>
      <c r="AF29902" t="s">
        <v>38267</v>
      </c>
      <c r="AG29902" t="s">
        <v>33</v>
      </c>
      <c r="AH29902" t="s">
        <v>34</v>
      </c>
      <c r="AI29902">
        <v>1</v>
      </c>
      <c r="AJ29902" t="s">
        <v>26</v>
      </c>
      <c r="AK29902">
        <v>474</v>
      </c>
      <c r="AL29902" t="s">
        <v>377</v>
      </c>
      <c r="AM29902" t="s">
        <v>36487</v>
      </c>
      <c r="AN29902">
        <v>641002</v>
      </c>
      <c r="AO29902" t="s">
        <v>29</v>
      </c>
      <c r="AP29902" t="b">
        <v>0</v>
      </c>
    </row>
    <row r="29903" spans="1:42" x14ac:dyDescent="0.4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  <c r="V29903">
        <v>29902</v>
      </c>
      <c r="W29903" t="s">
        <v>35297</v>
      </c>
      <c r="X29903">
        <v>7289147</v>
      </c>
      <c r="Y29903" t="s">
        <v>20</v>
      </c>
      <c r="Z29903">
        <v>42</v>
      </c>
      <c r="AA29903" s="1">
        <v>44598</v>
      </c>
      <c r="AB29903">
        <v>2022</v>
      </c>
      <c r="AC29903" t="s">
        <v>38166</v>
      </c>
      <c r="AD29903" t="s">
        <v>21</v>
      </c>
      <c r="AE29903" t="s">
        <v>52</v>
      </c>
      <c r="AF29903" t="s">
        <v>36680</v>
      </c>
      <c r="AG29903" t="s">
        <v>33</v>
      </c>
      <c r="AH29903" t="s">
        <v>45</v>
      </c>
      <c r="AI29903">
        <v>1</v>
      </c>
      <c r="AJ29903" t="s">
        <v>26</v>
      </c>
      <c r="AK29903">
        <v>635</v>
      </c>
      <c r="AL29903" t="s">
        <v>254</v>
      </c>
      <c r="AM29903" t="s">
        <v>36493</v>
      </c>
      <c r="AN29903">
        <v>560099</v>
      </c>
      <c r="AO29903" t="s">
        <v>29</v>
      </c>
      <c r="AP29903" t="b">
        <v>0</v>
      </c>
    </row>
    <row r="29904" spans="1:42" x14ac:dyDescent="0.4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  <c r="V29904">
        <v>29903</v>
      </c>
      <c r="W29904" t="s">
        <v>35298</v>
      </c>
      <c r="X29904">
        <v>9204723</v>
      </c>
      <c r="Y29904" t="s">
        <v>20</v>
      </c>
      <c r="Z29904">
        <v>20</v>
      </c>
      <c r="AA29904" s="1">
        <v>44598</v>
      </c>
      <c r="AB29904">
        <v>2022</v>
      </c>
      <c r="AC29904" t="s">
        <v>38166</v>
      </c>
      <c r="AD29904" t="s">
        <v>21</v>
      </c>
      <c r="AE29904" t="s">
        <v>22</v>
      </c>
      <c r="AF29904" t="s">
        <v>37230</v>
      </c>
      <c r="AG29904" t="s">
        <v>36481</v>
      </c>
      <c r="AH29904" t="s">
        <v>39</v>
      </c>
      <c r="AI29904">
        <v>1</v>
      </c>
      <c r="AJ29904" t="s">
        <v>26</v>
      </c>
      <c r="AK29904">
        <v>330</v>
      </c>
      <c r="AL29904" t="s">
        <v>2563</v>
      </c>
      <c r="AM29904" t="s">
        <v>36516</v>
      </c>
      <c r="AN29904">
        <v>226010</v>
      </c>
      <c r="AO29904" t="s">
        <v>29</v>
      </c>
      <c r="AP29904" t="b">
        <v>0</v>
      </c>
    </row>
    <row r="29905" spans="1:42" x14ac:dyDescent="0.4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  <c r="V29905">
        <v>29904</v>
      </c>
      <c r="W29905" t="s">
        <v>35299</v>
      </c>
      <c r="X29905">
        <v>6426972</v>
      </c>
      <c r="Y29905" t="s">
        <v>20</v>
      </c>
      <c r="Z29905">
        <v>59</v>
      </c>
      <c r="AA29905" s="1">
        <v>44598</v>
      </c>
      <c r="AB29905">
        <v>2022</v>
      </c>
      <c r="AC29905" t="s">
        <v>38166</v>
      </c>
      <c r="AD29905" t="s">
        <v>21</v>
      </c>
      <c r="AE29905" t="s">
        <v>43</v>
      </c>
      <c r="AF29905" t="s">
        <v>36636</v>
      </c>
      <c r="AG29905" t="s">
        <v>33</v>
      </c>
      <c r="AH29905" t="s">
        <v>39</v>
      </c>
      <c r="AI29905">
        <v>1</v>
      </c>
      <c r="AJ29905" t="s">
        <v>26</v>
      </c>
      <c r="AK29905">
        <v>967</v>
      </c>
      <c r="AL29905" t="s">
        <v>1960</v>
      </c>
      <c r="AM29905" t="s">
        <v>36499</v>
      </c>
      <c r="AN29905">
        <v>680563</v>
      </c>
      <c r="AO29905" t="s">
        <v>29</v>
      </c>
      <c r="AP29905" t="b">
        <v>0</v>
      </c>
    </row>
    <row r="29906" spans="1:42" x14ac:dyDescent="0.4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  <c r="V29906">
        <v>29905</v>
      </c>
      <c r="W29906" t="s">
        <v>35300</v>
      </c>
      <c r="X29906">
        <v>5216739</v>
      </c>
      <c r="Y29906" t="s">
        <v>51</v>
      </c>
      <c r="Z29906">
        <v>37</v>
      </c>
      <c r="AA29906" s="1">
        <v>44598</v>
      </c>
      <c r="AB29906">
        <v>2022</v>
      </c>
      <c r="AC29906" t="s">
        <v>38166</v>
      </c>
      <c r="AD29906" t="s">
        <v>21</v>
      </c>
      <c r="AE29906" t="s">
        <v>43</v>
      </c>
      <c r="AF29906" t="s">
        <v>36657</v>
      </c>
      <c r="AG29906" t="s">
        <v>54</v>
      </c>
      <c r="AH29906" t="s">
        <v>98</v>
      </c>
      <c r="AI29906">
        <v>1</v>
      </c>
      <c r="AJ29906" t="s">
        <v>26</v>
      </c>
      <c r="AK29906">
        <v>899</v>
      </c>
      <c r="AL29906" t="s">
        <v>915</v>
      </c>
      <c r="AM29906" t="s">
        <v>36491</v>
      </c>
      <c r="AN29906">
        <v>411057</v>
      </c>
      <c r="AO29906" t="s">
        <v>29</v>
      </c>
      <c r="AP29906" t="b">
        <v>0</v>
      </c>
    </row>
    <row r="29907" spans="1:42" x14ac:dyDescent="0.4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  <c r="V29907">
        <v>29906</v>
      </c>
      <c r="W29907" t="s">
        <v>35301</v>
      </c>
      <c r="X29907">
        <v>1900834</v>
      </c>
      <c r="Y29907" t="s">
        <v>51</v>
      </c>
      <c r="Z29907">
        <v>25</v>
      </c>
      <c r="AA29907" s="1">
        <v>44598</v>
      </c>
      <c r="AB29907">
        <v>2022</v>
      </c>
      <c r="AC29907" t="s">
        <v>38166</v>
      </c>
      <c r="AD29907" t="s">
        <v>21</v>
      </c>
      <c r="AE29907" t="s">
        <v>52</v>
      </c>
      <c r="AF29907" t="s">
        <v>37183</v>
      </c>
      <c r="AG29907" t="s">
        <v>33</v>
      </c>
      <c r="AH29907" t="s">
        <v>109</v>
      </c>
      <c r="AI29907">
        <v>1</v>
      </c>
      <c r="AJ29907" t="s">
        <v>26</v>
      </c>
      <c r="AK29907">
        <v>534</v>
      </c>
      <c r="AL29907" t="s">
        <v>829</v>
      </c>
      <c r="AM29907" t="s">
        <v>1592</v>
      </c>
      <c r="AN29907">
        <v>110086</v>
      </c>
      <c r="AO29907" t="s">
        <v>29</v>
      </c>
      <c r="AP29907" t="b">
        <v>0</v>
      </c>
    </row>
    <row r="29908" spans="1:42" x14ac:dyDescent="0.4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  <c r="V29908">
        <v>29907</v>
      </c>
      <c r="W29908" t="s">
        <v>35302</v>
      </c>
      <c r="X29908">
        <v>7917138</v>
      </c>
      <c r="Y29908" t="s">
        <v>20</v>
      </c>
      <c r="Z29908">
        <v>33</v>
      </c>
      <c r="AA29908" s="1">
        <v>44598</v>
      </c>
      <c r="AB29908">
        <v>2022</v>
      </c>
      <c r="AC29908" t="s">
        <v>38166</v>
      </c>
      <c r="AD29908" t="s">
        <v>21</v>
      </c>
      <c r="AE29908" t="s">
        <v>22</v>
      </c>
      <c r="AF29908" t="s">
        <v>36683</v>
      </c>
      <c r="AG29908" t="s">
        <v>75</v>
      </c>
      <c r="AH29908" t="s">
        <v>39</v>
      </c>
      <c r="AI29908">
        <v>1</v>
      </c>
      <c r="AJ29908" t="s">
        <v>26</v>
      </c>
      <c r="AK29908">
        <v>568</v>
      </c>
      <c r="AL29908" t="s">
        <v>829</v>
      </c>
      <c r="AM29908" t="s">
        <v>1592</v>
      </c>
      <c r="AN29908">
        <v>110037</v>
      </c>
      <c r="AO29908" t="s">
        <v>29</v>
      </c>
      <c r="AP29908" t="b">
        <v>0</v>
      </c>
    </row>
    <row r="29909" spans="1:42" x14ac:dyDescent="0.4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  <c r="V29909">
        <v>29908</v>
      </c>
      <c r="W29909" t="s">
        <v>35302</v>
      </c>
      <c r="X29909">
        <v>7917138</v>
      </c>
      <c r="Y29909" t="s">
        <v>51</v>
      </c>
      <c r="Z29909">
        <v>46</v>
      </c>
      <c r="AA29909" s="1">
        <v>44598</v>
      </c>
      <c r="AB29909">
        <v>2022</v>
      </c>
      <c r="AC29909" t="s">
        <v>38166</v>
      </c>
      <c r="AD29909" t="s">
        <v>21</v>
      </c>
      <c r="AE29909" t="s">
        <v>52</v>
      </c>
      <c r="AF29909" t="s">
        <v>36654</v>
      </c>
      <c r="AG29909" t="s">
        <v>54</v>
      </c>
      <c r="AH29909" t="s">
        <v>39</v>
      </c>
      <c r="AI29909">
        <v>1</v>
      </c>
      <c r="AJ29909" t="s">
        <v>26</v>
      </c>
      <c r="AK29909">
        <v>744</v>
      </c>
      <c r="AL29909" t="s">
        <v>38026</v>
      </c>
      <c r="AM29909" t="s">
        <v>36487</v>
      </c>
      <c r="AN29909">
        <v>635112</v>
      </c>
      <c r="AO29909" t="s">
        <v>29</v>
      </c>
      <c r="AP29909" t="b">
        <v>0</v>
      </c>
    </row>
    <row r="29910" spans="1:42" x14ac:dyDescent="0.4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  <c r="V29910">
        <v>29909</v>
      </c>
      <c r="W29910" t="s">
        <v>35303</v>
      </c>
      <c r="X29910">
        <v>910383</v>
      </c>
      <c r="Y29910" t="s">
        <v>51</v>
      </c>
      <c r="Z29910">
        <v>20</v>
      </c>
      <c r="AA29910" s="1">
        <v>44598</v>
      </c>
      <c r="AB29910">
        <v>2022</v>
      </c>
      <c r="AC29910" t="s">
        <v>38166</v>
      </c>
      <c r="AD29910" t="s">
        <v>286</v>
      </c>
      <c r="AE29910" t="s">
        <v>22</v>
      </c>
      <c r="AF29910" t="s">
        <v>36821</v>
      </c>
      <c r="AG29910" t="s">
        <v>54</v>
      </c>
      <c r="AH29910" t="s">
        <v>66</v>
      </c>
      <c r="AI29910">
        <v>1</v>
      </c>
      <c r="AJ29910" t="s">
        <v>26</v>
      </c>
      <c r="AK29910">
        <v>771</v>
      </c>
      <c r="AL29910" t="s">
        <v>36927</v>
      </c>
      <c r="AM29910" t="s">
        <v>36491</v>
      </c>
      <c r="AN29910">
        <v>414111</v>
      </c>
      <c r="AO29910" t="s">
        <v>29</v>
      </c>
      <c r="AP29910" t="b">
        <v>0</v>
      </c>
    </row>
    <row r="29911" spans="1:42" x14ac:dyDescent="0.4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  <c r="V29911">
        <v>29910</v>
      </c>
      <c r="W29911" t="s">
        <v>35303</v>
      </c>
      <c r="X29911">
        <v>910383</v>
      </c>
      <c r="Y29911" t="s">
        <v>20</v>
      </c>
      <c r="Z29911">
        <v>25</v>
      </c>
      <c r="AA29911" s="1">
        <v>44598</v>
      </c>
      <c r="AB29911">
        <v>2022</v>
      </c>
      <c r="AC29911" t="s">
        <v>38166</v>
      </c>
      <c r="AD29911" t="s">
        <v>286</v>
      </c>
      <c r="AE29911" t="s">
        <v>43</v>
      </c>
      <c r="AF29911" t="s">
        <v>36962</v>
      </c>
      <c r="AG29911" t="s">
        <v>36481</v>
      </c>
      <c r="AH29911" t="s">
        <v>34</v>
      </c>
      <c r="AI29911">
        <v>1</v>
      </c>
      <c r="AJ29911" t="s">
        <v>26</v>
      </c>
      <c r="AK29911">
        <v>353</v>
      </c>
      <c r="AL29911" t="s">
        <v>498</v>
      </c>
      <c r="AM29911" t="s">
        <v>36506</v>
      </c>
      <c r="AN29911">
        <v>500016</v>
      </c>
      <c r="AO29911" t="s">
        <v>29</v>
      </c>
      <c r="AP29911" t="b">
        <v>0</v>
      </c>
    </row>
    <row r="29912" spans="1:42" x14ac:dyDescent="0.4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  <c r="V29912">
        <v>29911</v>
      </c>
      <c r="W29912" t="s">
        <v>35304</v>
      </c>
      <c r="X29912">
        <v>2096346</v>
      </c>
      <c r="Y29912" t="s">
        <v>51</v>
      </c>
      <c r="Z29912">
        <v>69</v>
      </c>
      <c r="AA29912" s="1">
        <v>44598</v>
      </c>
      <c r="AB29912">
        <v>2022</v>
      </c>
      <c r="AC29912" t="s">
        <v>38166</v>
      </c>
      <c r="AD29912" t="s">
        <v>21</v>
      </c>
      <c r="AE29912" t="s">
        <v>22</v>
      </c>
      <c r="AF29912" t="s">
        <v>36505</v>
      </c>
      <c r="AG29912" t="s">
        <v>33</v>
      </c>
      <c r="AH29912" t="s">
        <v>25</v>
      </c>
      <c r="AI29912">
        <v>1</v>
      </c>
      <c r="AJ29912" t="s">
        <v>26</v>
      </c>
      <c r="AK29912">
        <v>909</v>
      </c>
      <c r="AL29912" t="s">
        <v>377</v>
      </c>
      <c r="AM29912" t="s">
        <v>36487</v>
      </c>
      <c r="AN29912">
        <v>641002</v>
      </c>
      <c r="AO29912" t="s">
        <v>29</v>
      </c>
      <c r="AP29912" t="b">
        <v>0</v>
      </c>
    </row>
    <row r="29913" spans="1:42" x14ac:dyDescent="0.4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  <c r="V29913">
        <v>29912</v>
      </c>
      <c r="W29913" t="s">
        <v>35305</v>
      </c>
      <c r="X29913">
        <v>4791058</v>
      </c>
      <c r="Y29913" t="s">
        <v>51</v>
      </c>
      <c r="Z29913">
        <v>25</v>
      </c>
      <c r="AA29913" s="1">
        <v>44598</v>
      </c>
      <c r="AB29913">
        <v>2022</v>
      </c>
      <c r="AC29913" t="s">
        <v>38166</v>
      </c>
      <c r="AD29913" t="s">
        <v>21</v>
      </c>
      <c r="AE29913" t="s">
        <v>43</v>
      </c>
      <c r="AF29913" t="s">
        <v>37810</v>
      </c>
      <c r="AG29913" t="s">
        <v>33</v>
      </c>
      <c r="AH29913" t="s">
        <v>98</v>
      </c>
      <c r="AI29913">
        <v>1</v>
      </c>
      <c r="AJ29913" t="s">
        <v>26</v>
      </c>
      <c r="AK29913">
        <v>832</v>
      </c>
      <c r="AL29913" t="s">
        <v>515</v>
      </c>
      <c r="AM29913" t="s">
        <v>36491</v>
      </c>
      <c r="AN29913">
        <v>400053</v>
      </c>
      <c r="AO29913" t="s">
        <v>29</v>
      </c>
      <c r="AP29913" t="b">
        <v>0</v>
      </c>
    </row>
    <row r="29914" spans="1:42" x14ac:dyDescent="0.4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  <c r="V29914">
        <v>29913</v>
      </c>
      <c r="W29914" t="s">
        <v>35306</v>
      </c>
      <c r="X29914">
        <v>3581702</v>
      </c>
      <c r="Y29914" t="s">
        <v>20</v>
      </c>
      <c r="Z29914">
        <v>24</v>
      </c>
      <c r="AA29914" s="1">
        <v>44598</v>
      </c>
      <c r="AB29914">
        <v>2022</v>
      </c>
      <c r="AC29914" t="s">
        <v>38166</v>
      </c>
      <c r="AD29914" t="s">
        <v>21</v>
      </c>
      <c r="AE29914" t="s">
        <v>22</v>
      </c>
      <c r="AF29914" t="s">
        <v>36932</v>
      </c>
      <c r="AG29914" t="s">
        <v>36481</v>
      </c>
      <c r="AH29914" t="s">
        <v>45</v>
      </c>
      <c r="AI29914">
        <v>1</v>
      </c>
      <c r="AJ29914" t="s">
        <v>26</v>
      </c>
      <c r="AK29914">
        <v>368</v>
      </c>
      <c r="AL29914" t="s">
        <v>37982</v>
      </c>
      <c r="AM29914" t="s">
        <v>36487</v>
      </c>
      <c r="AN29914">
        <v>641031</v>
      </c>
      <c r="AO29914" t="s">
        <v>29</v>
      </c>
      <c r="AP29914" t="b">
        <v>0</v>
      </c>
    </row>
    <row r="29915" spans="1:42" x14ac:dyDescent="0.4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  <c r="V29915">
        <v>29914</v>
      </c>
      <c r="W29915" t="s">
        <v>35307</v>
      </c>
      <c r="X29915">
        <v>9761513</v>
      </c>
      <c r="Y29915" t="s">
        <v>51</v>
      </c>
      <c r="Z29915">
        <v>40</v>
      </c>
      <c r="AA29915" s="1">
        <v>44598</v>
      </c>
      <c r="AB29915">
        <v>2022</v>
      </c>
      <c r="AC29915" t="s">
        <v>38166</v>
      </c>
      <c r="AD29915" t="s">
        <v>21</v>
      </c>
      <c r="AE29915" t="s">
        <v>88</v>
      </c>
      <c r="AF29915" t="s">
        <v>36489</v>
      </c>
      <c r="AG29915" t="s">
        <v>54</v>
      </c>
      <c r="AH29915" t="s">
        <v>39</v>
      </c>
      <c r="AI29915">
        <v>1</v>
      </c>
      <c r="AJ29915" t="s">
        <v>26</v>
      </c>
      <c r="AK29915">
        <v>735</v>
      </c>
      <c r="AL29915" t="s">
        <v>1678</v>
      </c>
      <c r="AM29915" t="s">
        <v>36491</v>
      </c>
      <c r="AN29915">
        <v>440010</v>
      </c>
      <c r="AO29915" t="s">
        <v>29</v>
      </c>
      <c r="AP29915" t="b">
        <v>0</v>
      </c>
    </row>
    <row r="29916" spans="1:42" x14ac:dyDescent="0.4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  <c r="V29916">
        <v>29915</v>
      </c>
      <c r="W29916" t="s">
        <v>35308</v>
      </c>
      <c r="X29916">
        <v>4696862</v>
      </c>
      <c r="Y29916" t="s">
        <v>20</v>
      </c>
      <c r="Z29916">
        <v>31</v>
      </c>
      <c r="AA29916" s="1">
        <v>44598</v>
      </c>
      <c r="AB29916">
        <v>2022</v>
      </c>
      <c r="AC29916" t="s">
        <v>38166</v>
      </c>
      <c r="AD29916" t="s">
        <v>21</v>
      </c>
      <c r="AE29916" t="s">
        <v>52</v>
      </c>
      <c r="AF29916" t="s">
        <v>37599</v>
      </c>
      <c r="AG29916" t="s">
        <v>36481</v>
      </c>
      <c r="AH29916" t="s">
        <v>25</v>
      </c>
      <c r="AI29916">
        <v>1</v>
      </c>
      <c r="AJ29916" t="s">
        <v>26</v>
      </c>
      <c r="AK29916">
        <v>753</v>
      </c>
      <c r="AL29916" t="s">
        <v>5251</v>
      </c>
      <c r="AM29916" t="s">
        <v>36528</v>
      </c>
      <c r="AN29916">
        <v>382415</v>
      </c>
      <c r="AO29916" t="s">
        <v>29</v>
      </c>
      <c r="AP29916" t="b">
        <v>0</v>
      </c>
    </row>
    <row r="29917" spans="1:42" x14ac:dyDescent="0.4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  <c r="V29917">
        <v>29916</v>
      </c>
      <c r="W29917" t="s">
        <v>35310</v>
      </c>
      <c r="X29917">
        <v>1288068</v>
      </c>
      <c r="Y29917" t="s">
        <v>51</v>
      </c>
      <c r="Z29917">
        <v>22</v>
      </c>
      <c r="AA29917" s="1">
        <v>44598</v>
      </c>
      <c r="AB29917">
        <v>2022</v>
      </c>
      <c r="AC29917" t="s">
        <v>38166</v>
      </c>
      <c r="AD29917" t="s">
        <v>21</v>
      </c>
      <c r="AE29917" t="s">
        <v>43</v>
      </c>
      <c r="AF29917" t="s">
        <v>37400</v>
      </c>
      <c r="AG29917" t="s">
        <v>33</v>
      </c>
      <c r="AH29917" t="s">
        <v>25</v>
      </c>
      <c r="AI29917">
        <v>1</v>
      </c>
      <c r="AJ29917" t="s">
        <v>26</v>
      </c>
      <c r="AK29917">
        <v>999</v>
      </c>
      <c r="AL29917" t="s">
        <v>7398</v>
      </c>
      <c r="AM29917" t="s">
        <v>36499</v>
      </c>
      <c r="AN29917">
        <v>678011</v>
      </c>
      <c r="AO29917" t="s">
        <v>29</v>
      </c>
      <c r="AP29917" t="b">
        <v>0</v>
      </c>
    </row>
    <row r="29918" spans="1:42" x14ac:dyDescent="0.4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  <c r="V29918">
        <v>29917</v>
      </c>
      <c r="W29918" t="s">
        <v>35311</v>
      </c>
      <c r="X29918">
        <v>8330531</v>
      </c>
      <c r="Y29918" t="s">
        <v>51</v>
      </c>
      <c r="Z29918">
        <v>37</v>
      </c>
      <c r="AA29918" s="1">
        <v>44598</v>
      </c>
      <c r="AB29918">
        <v>2022</v>
      </c>
      <c r="AC29918" t="s">
        <v>38166</v>
      </c>
      <c r="AD29918" t="s">
        <v>228</v>
      </c>
      <c r="AE29918" t="s">
        <v>43</v>
      </c>
      <c r="AF29918" t="s">
        <v>36591</v>
      </c>
      <c r="AG29918" t="s">
        <v>54</v>
      </c>
      <c r="AH29918" t="s">
        <v>98</v>
      </c>
      <c r="AI29918">
        <v>1</v>
      </c>
      <c r="AJ29918" t="s">
        <v>26</v>
      </c>
      <c r="AK29918">
        <v>743</v>
      </c>
      <c r="AL29918" t="s">
        <v>2421</v>
      </c>
      <c r="AM29918" t="s">
        <v>36497</v>
      </c>
      <c r="AN29918">
        <v>520004</v>
      </c>
      <c r="AO29918" t="s">
        <v>29</v>
      </c>
      <c r="AP29918" t="b">
        <v>0</v>
      </c>
    </row>
    <row r="29919" spans="1:42" x14ac:dyDescent="0.4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  <c r="V29919">
        <v>29918</v>
      </c>
      <c r="W29919" t="s">
        <v>35312</v>
      </c>
      <c r="X29919">
        <v>162809</v>
      </c>
      <c r="Y29919" t="s">
        <v>51</v>
      </c>
      <c r="Z29919">
        <v>21</v>
      </c>
      <c r="AA29919" s="1">
        <v>44598</v>
      </c>
      <c r="AB29919">
        <v>2022</v>
      </c>
      <c r="AC29919" t="s">
        <v>38166</v>
      </c>
      <c r="AD29919" t="s">
        <v>21</v>
      </c>
      <c r="AE29919" t="s">
        <v>43</v>
      </c>
      <c r="AF29919" t="s">
        <v>36489</v>
      </c>
      <c r="AG29919" t="s">
        <v>54</v>
      </c>
      <c r="AH29919" t="s">
        <v>45</v>
      </c>
      <c r="AI29919">
        <v>1</v>
      </c>
      <c r="AJ29919" t="s">
        <v>26</v>
      </c>
      <c r="AK29919">
        <v>771</v>
      </c>
      <c r="AL29919" t="s">
        <v>3538</v>
      </c>
      <c r="AM29919" t="s">
        <v>36485</v>
      </c>
      <c r="AN29919">
        <v>734001</v>
      </c>
      <c r="AO29919" t="s">
        <v>29</v>
      </c>
      <c r="AP29919" t="b">
        <v>0</v>
      </c>
    </row>
    <row r="29920" spans="1:42" x14ac:dyDescent="0.4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  <c r="V29920">
        <v>29919</v>
      </c>
      <c r="W29920" t="s">
        <v>35313</v>
      </c>
      <c r="X29920">
        <v>5833311</v>
      </c>
      <c r="Y29920" t="s">
        <v>51</v>
      </c>
      <c r="Z29920">
        <v>21</v>
      </c>
      <c r="AA29920" s="1">
        <v>44598</v>
      </c>
      <c r="AB29920">
        <v>2022</v>
      </c>
      <c r="AC29920" t="s">
        <v>38166</v>
      </c>
      <c r="AD29920" t="s">
        <v>21</v>
      </c>
      <c r="AE29920" t="s">
        <v>43</v>
      </c>
      <c r="AF29920" t="s">
        <v>37124</v>
      </c>
      <c r="AG29920" t="s">
        <v>54</v>
      </c>
      <c r="AH29920" t="s">
        <v>66</v>
      </c>
      <c r="AI29920">
        <v>1</v>
      </c>
      <c r="AJ29920" t="s">
        <v>26</v>
      </c>
      <c r="AK29920">
        <v>725</v>
      </c>
      <c r="AL29920" t="s">
        <v>498</v>
      </c>
      <c r="AM29920" t="s">
        <v>36506</v>
      </c>
      <c r="AN29920">
        <v>500029</v>
      </c>
      <c r="AO29920" t="s">
        <v>29</v>
      </c>
      <c r="AP29920" t="b">
        <v>0</v>
      </c>
    </row>
    <row r="29921" spans="1:42" x14ac:dyDescent="0.4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  <c r="V29921">
        <v>29920</v>
      </c>
      <c r="W29921" t="s">
        <v>35314</v>
      </c>
      <c r="X29921">
        <v>7188214</v>
      </c>
      <c r="Y29921" t="s">
        <v>51</v>
      </c>
      <c r="Z29921">
        <v>34</v>
      </c>
      <c r="AA29921" s="1">
        <v>44598</v>
      </c>
      <c r="AB29921">
        <v>2022</v>
      </c>
      <c r="AC29921" t="s">
        <v>38166</v>
      </c>
      <c r="AD29921" t="s">
        <v>21</v>
      </c>
      <c r="AE29921" t="s">
        <v>31</v>
      </c>
      <c r="AF29921" t="s">
        <v>36642</v>
      </c>
      <c r="AG29921" t="s">
        <v>54</v>
      </c>
      <c r="AH29921" t="s">
        <v>34</v>
      </c>
      <c r="AI29921">
        <v>1</v>
      </c>
      <c r="AJ29921" t="s">
        <v>26</v>
      </c>
      <c r="AK29921">
        <v>625</v>
      </c>
      <c r="AL29921" t="s">
        <v>1798</v>
      </c>
      <c r="AM29921" t="s">
        <v>36483</v>
      </c>
      <c r="AN29921">
        <v>122011</v>
      </c>
      <c r="AO29921" t="s">
        <v>29</v>
      </c>
      <c r="AP29921" t="b">
        <v>0</v>
      </c>
    </row>
    <row r="29922" spans="1:42" x14ac:dyDescent="0.4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  <c r="V29922">
        <v>29921</v>
      </c>
      <c r="W29922" t="s">
        <v>35315</v>
      </c>
      <c r="X29922">
        <v>5482621</v>
      </c>
      <c r="Y29922" t="s">
        <v>51</v>
      </c>
      <c r="Z29922">
        <v>40</v>
      </c>
      <c r="AA29922" s="1">
        <v>44598</v>
      </c>
      <c r="AB29922">
        <v>2022</v>
      </c>
      <c r="AC29922" t="s">
        <v>38166</v>
      </c>
      <c r="AD29922" t="s">
        <v>21</v>
      </c>
      <c r="AE29922" t="s">
        <v>43</v>
      </c>
      <c r="AF29922" t="s">
        <v>36489</v>
      </c>
      <c r="AG29922" t="s">
        <v>54</v>
      </c>
      <c r="AH29922" t="s">
        <v>98</v>
      </c>
      <c r="AI29922">
        <v>1</v>
      </c>
      <c r="AJ29922" t="s">
        <v>26</v>
      </c>
      <c r="AK29922">
        <v>735</v>
      </c>
      <c r="AL29922" t="s">
        <v>498</v>
      </c>
      <c r="AM29922" t="s">
        <v>36506</v>
      </c>
      <c r="AN29922">
        <v>500079</v>
      </c>
      <c r="AO29922" t="s">
        <v>29</v>
      </c>
      <c r="AP29922" t="b">
        <v>0</v>
      </c>
    </row>
    <row r="29923" spans="1:42" x14ac:dyDescent="0.4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  <c r="V29923">
        <v>29922</v>
      </c>
      <c r="W29923" t="s">
        <v>35316</v>
      </c>
      <c r="X29923">
        <v>1764837</v>
      </c>
      <c r="Y29923" t="s">
        <v>20</v>
      </c>
      <c r="Z29923">
        <v>36</v>
      </c>
      <c r="AA29923" s="1">
        <v>44598</v>
      </c>
      <c r="AB29923">
        <v>2022</v>
      </c>
      <c r="AC29923" t="s">
        <v>38166</v>
      </c>
      <c r="AD29923" t="s">
        <v>21</v>
      </c>
      <c r="AE29923" t="s">
        <v>43</v>
      </c>
      <c r="AF29923" t="s">
        <v>36746</v>
      </c>
      <c r="AG29923" t="s">
        <v>33</v>
      </c>
      <c r="AH29923" t="s">
        <v>39</v>
      </c>
      <c r="AI29923">
        <v>1</v>
      </c>
      <c r="AJ29923" t="s">
        <v>26</v>
      </c>
      <c r="AK29923">
        <v>799</v>
      </c>
      <c r="AL29923" t="s">
        <v>38078</v>
      </c>
      <c r="AM29923" t="s">
        <v>36491</v>
      </c>
      <c r="AN29923">
        <v>423401</v>
      </c>
      <c r="AO29923" t="s">
        <v>29</v>
      </c>
      <c r="AP29923" t="b">
        <v>0</v>
      </c>
    </row>
    <row r="29924" spans="1:42" x14ac:dyDescent="0.4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  <c r="V29924">
        <v>29923</v>
      </c>
      <c r="W29924" t="s">
        <v>35317</v>
      </c>
      <c r="X29924">
        <v>3166551</v>
      </c>
      <c r="Y29924" t="s">
        <v>51</v>
      </c>
      <c r="Z29924">
        <v>18</v>
      </c>
      <c r="AA29924" s="1">
        <v>44598</v>
      </c>
      <c r="AB29924">
        <v>2022</v>
      </c>
      <c r="AC29924" t="s">
        <v>38166</v>
      </c>
      <c r="AD29924" t="s">
        <v>21</v>
      </c>
      <c r="AE29924" t="s">
        <v>52</v>
      </c>
      <c r="AF29924" t="s">
        <v>36821</v>
      </c>
      <c r="AG29924" t="s">
        <v>54</v>
      </c>
      <c r="AH29924" t="s">
        <v>45</v>
      </c>
      <c r="AI29924">
        <v>1</v>
      </c>
      <c r="AJ29924" t="s">
        <v>26</v>
      </c>
      <c r="AK29924">
        <v>761</v>
      </c>
      <c r="AL29924" t="s">
        <v>254</v>
      </c>
      <c r="AM29924" t="s">
        <v>36493</v>
      </c>
      <c r="AN29924">
        <v>560100</v>
      </c>
      <c r="AO29924" t="s">
        <v>29</v>
      </c>
      <c r="AP29924" t="b">
        <v>0</v>
      </c>
    </row>
    <row r="29925" spans="1:42" x14ac:dyDescent="0.4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  <c r="V29925">
        <v>29924</v>
      </c>
      <c r="W29925" t="s">
        <v>35318</v>
      </c>
      <c r="X29925">
        <v>8746820</v>
      </c>
      <c r="Y29925" t="s">
        <v>20</v>
      </c>
      <c r="Z29925">
        <v>39</v>
      </c>
      <c r="AA29925" s="1">
        <v>44598</v>
      </c>
      <c r="AB29925">
        <v>2022</v>
      </c>
      <c r="AC29925" t="s">
        <v>38166</v>
      </c>
      <c r="AD29925" t="s">
        <v>21</v>
      </c>
      <c r="AE29925" t="s">
        <v>22</v>
      </c>
      <c r="AF29925" t="s">
        <v>38062</v>
      </c>
      <c r="AG29925" t="s">
        <v>36481</v>
      </c>
      <c r="AH29925" t="s">
        <v>25</v>
      </c>
      <c r="AI29925">
        <v>1</v>
      </c>
      <c r="AJ29925" t="s">
        <v>26</v>
      </c>
      <c r="AK29925">
        <v>301</v>
      </c>
      <c r="AL29925" t="s">
        <v>515</v>
      </c>
      <c r="AM29925" t="s">
        <v>36491</v>
      </c>
      <c r="AN29925">
        <v>400053</v>
      </c>
      <c r="AO29925" t="s">
        <v>29</v>
      </c>
      <c r="AP29925" t="b">
        <v>0</v>
      </c>
    </row>
    <row r="29926" spans="1:42" x14ac:dyDescent="0.4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  <c r="V29926">
        <v>29925</v>
      </c>
      <c r="W29926" t="s">
        <v>35318</v>
      </c>
      <c r="X29926">
        <v>8746820</v>
      </c>
      <c r="Y29926" t="s">
        <v>51</v>
      </c>
      <c r="Z29926">
        <v>19</v>
      </c>
      <c r="AA29926" s="1">
        <v>44598</v>
      </c>
      <c r="AB29926">
        <v>2022</v>
      </c>
      <c r="AC29926" t="s">
        <v>38166</v>
      </c>
      <c r="AD29926" t="s">
        <v>21</v>
      </c>
      <c r="AE29926" t="s">
        <v>57</v>
      </c>
      <c r="AF29926" t="s">
        <v>37034</v>
      </c>
      <c r="AG29926" t="s">
        <v>54</v>
      </c>
      <c r="AH29926" t="s">
        <v>25</v>
      </c>
      <c r="AI29926">
        <v>1</v>
      </c>
      <c r="AJ29926" t="s">
        <v>26</v>
      </c>
      <c r="AK29926">
        <v>581</v>
      </c>
      <c r="AL29926" t="s">
        <v>32032</v>
      </c>
      <c r="AM29926" t="s">
        <v>36483</v>
      </c>
      <c r="AN29926">
        <v>132001</v>
      </c>
      <c r="AO29926" t="s">
        <v>29</v>
      </c>
      <c r="AP29926" t="b">
        <v>0</v>
      </c>
    </row>
    <row r="29927" spans="1:42" x14ac:dyDescent="0.4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  <c r="V29927">
        <v>29926</v>
      </c>
      <c r="W29927" t="s">
        <v>35319</v>
      </c>
      <c r="X29927">
        <v>4043982</v>
      </c>
      <c r="Y29927" t="s">
        <v>20</v>
      </c>
      <c r="Z29927">
        <v>19</v>
      </c>
      <c r="AA29927" s="1">
        <v>44598</v>
      </c>
      <c r="AB29927">
        <v>2022</v>
      </c>
      <c r="AC29927" t="s">
        <v>38166</v>
      </c>
      <c r="AD29927" t="s">
        <v>21</v>
      </c>
      <c r="AE29927" t="s">
        <v>52</v>
      </c>
      <c r="AF29927" t="s">
        <v>36922</v>
      </c>
      <c r="AG29927" t="s">
        <v>36481</v>
      </c>
      <c r="AH29927" t="s">
        <v>45</v>
      </c>
      <c r="AI29927">
        <v>1</v>
      </c>
      <c r="AJ29927" t="s">
        <v>26</v>
      </c>
      <c r="AK29927">
        <v>561</v>
      </c>
      <c r="AL29927" t="s">
        <v>37547</v>
      </c>
      <c r="AM29927" t="s">
        <v>36493</v>
      </c>
      <c r="AN29927">
        <v>574201</v>
      </c>
      <c r="AO29927" t="s">
        <v>29</v>
      </c>
      <c r="AP29927" t="b">
        <v>0</v>
      </c>
    </row>
    <row r="29928" spans="1:42" x14ac:dyDescent="0.4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  <c r="V29928">
        <v>29927</v>
      </c>
      <c r="W29928" t="s">
        <v>35320</v>
      </c>
      <c r="X29928">
        <v>2554794</v>
      </c>
      <c r="Y29928" t="s">
        <v>51</v>
      </c>
      <c r="Z29928">
        <v>33</v>
      </c>
      <c r="AA29928" s="1">
        <v>44598</v>
      </c>
      <c r="AB29928">
        <v>2022</v>
      </c>
      <c r="AC29928" t="s">
        <v>38166</v>
      </c>
      <c r="AD29928" t="s">
        <v>21</v>
      </c>
      <c r="AE29928" t="s">
        <v>88</v>
      </c>
      <c r="AF29928" t="s">
        <v>36606</v>
      </c>
      <c r="AG29928" t="s">
        <v>54</v>
      </c>
      <c r="AH29928" t="s">
        <v>25</v>
      </c>
      <c r="AI29928">
        <v>1</v>
      </c>
      <c r="AJ29928" t="s">
        <v>26</v>
      </c>
      <c r="AK29928">
        <v>625</v>
      </c>
      <c r="AL29928" t="s">
        <v>254</v>
      </c>
      <c r="AM29928" t="s">
        <v>36493</v>
      </c>
      <c r="AN29928">
        <v>560085</v>
      </c>
      <c r="AO29928" t="s">
        <v>29</v>
      </c>
      <c r="AP29928" t="b">
        <v>0</v>
      </c>
    </row>
    <row r="29929" spans="1:42" x14ac:dyDescent="0.4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  <c r="V29929">
        <v>29928</v>
      </c>
      <c r="W29929" t="s">
        <v>35321</v>
      </c>
      <c r="X29929">
        <v>3810696</v>
      </c>
      <c r="Y29929" t="s">
        <v>20</v>
      </c>
      <c r="Z29929">
        <v>42</v>
      </c>
      <c r="AA29929" s="1">
        <v>44598</v>
      </c>
      <c r="AB29929">
        <v>2022</v>
      </c>
      <c r="AC29929" t="s">
        <v>38166</v>
      </c>
      <c r="AD29929" t="s">
        <v>21</v>
      </c>
      <c r="AE29929" t="s">
        <v>43</v>
      </c>
      <c r="AF29929" t="s">
        <v>36719</v>
      </c>
      <c r="AG29929" t="s">
        <v>36481</v>
      </c>
      <c r="AH29929" t="s">
        <v>39</v>
      </c>
      <c r="AI29929">
        <v>1</v>
      </c>
      <c r="AJ29929" t="s">
        <v>26</v>
      </c>
      <c r="AK29929">
        <v>565</v>
      </c>
      <c r="AL29929" t="s">
        <v>2520</v>
      </c>
      <c r="AM29929" t="s">
        <v>36528</v>
      </c>
      <c r="AN29929">
        <v>382421</v>
      </c>
      <c r="AO29929" t="s">
        <v>29</v>
      </c>
      <c r="AP29929" t="b">
        <v>0</v>
      </c>
    </row>
    <row r="29930" spans="1:42" x14ac:dyDescent="0.4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  <c r="V29930">
        <v>29929</v>
      </c>
      <c r="W29930" t="s">
        <v>35323</v>
      </c>
      <c r="X29930">
        <v>9401390</v>
      </c>
      <c r="Y29930" t="s">
        <v>20</v>
      </c>
      <c r="Z29930">
        <v>44</v>
      </c>
      <c r="AA29930" s="1">
        <v>44598</v>
      </c>
      <c r="AB29930">
        <v>2022</v>
      </c>
      <c r="AC29930" t="s">
        <v>38166</v>
      </c>
      <c r="AD29930" t="s">
        <v>21</v>
      </c>
      <c r="AE29930" t="s">
        <v>22</v>
      </c>
      <c r="AF29930" t="s">
        <v>36804</v>
      </c>
      <c r="AG29930" t="s">
        <v>33</v>
      </c>
      <c r="AH29930" t="s">
        <v>66</v>
      </c>
      <c r="AI29930">
        <v>1</v>
      </c>
      <c r="AJ29930" t="s">
        <v>26</v>
      </c>
      <c r="AK29930">
        <v>521</v>
      </c>
      <c r="AL29930" t="s">
        <v>8309</v>
      </c>
      <c r="AM29930" t="s">
        <v>36516</v>
      </c>
      <c r="AN29930">
        <v>202001</v>
      </c>
      <c r="AO29930" t="s">
        <v>29</v>
      </c>
      <c r="AP29930" t="b">
        <v>0</v>
      </c>
    </row>
    <row r="29931" spans="1:42" x14ac:dyDescent="0.4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  <c r="V29931">
        <v>29930</v>
      </c>
      <c r="W29931" t="s">
        <v>35323</v>
      </c>
      <c r="X29931">
        <v>9401390</v>
      </c>
      <c r="Y29931" t="s">
        <v>20</v>
      </c>
      <c r="Z29931">
        <v>62</v>
      </c>
      <c r="AA29931" s="1">
        <v>44598</v>
      </c>
      <c r="AB29931">
        <v>2022</v>
      </c>
      <c r="AC29931" t="s">
        <v>38166</v>
      </c>
      <c r="AD29931" t="s">
        <v>21</v>
      </c>
      <c r="AE29931" t="s">
        <v>43</v>
      </c>
      <c r="AF29931" t="s">
        <v>36864</v>
      </c>
      <c r="AG29931" t="s">
        <v>75</v>
      </c>
      <c r="AH29931" t="s">
        <v>25</v>
      </c>
      <c r="AI29931">
        <v>1</v>
      </c>
      <c r="AJ29931" t="s">
        <v>26</v>
      </c>
      <c r="AK29931">
        <v>758</v>
      </c>
      <c r="AL29931" t="s">
        <v>3107</v>
      </c>
      <c r="AM29931" t="s">
        <v>36516</v>
      </c>
      <c r="AN29931">
        <v>201303</v>
      </c>
      <c r="AO29931" t="s">
        <v>29</v>
      </c>
      <c r="AP29931" t="b">
        <v>0</v>
      </c>
    </row>
    <row r="29932" spans="1:42" x14ac:dyDescent="0.4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  <c r="V29932">
        <v>29931</v>
      </c>
      <c r="W29932" t="s">
        <v>35324</v>
      </c>
      <c r="X29932">
        <v>117812</v>
      </c>
      <c r="Y29932" t="s">
        <v>20</v>
      </c>
      <c r="Z29932">
        <v>47</v>
      </c>
      <c r="AA29932" s="1">
        <v>44598</v>
      </c>
      <c r="AB29932">
        <v>2022</v>
      </c>
      <c r="AC29932" t="s">
        <v>38166</v>
      </c>
      <c r="AD29932" t="s">
        <v>21</v>
      </c>
      <c r="AE29932" t="s">
        <v>43</v>
      </c>
      <c r="AF29932" t="s">
        <v>36520</v>
      </c>
      <c r="AG29932" t="s">
        <v>36481</v>
      </c>
      <c r="AH29932" t="s">
        <v>109</v>
      </c>
      <c r="AI29932">
        <v>1</v>
      </c>
      <c r="AJ29932" t="s">
        <v>26</v>
      </c>
      <c r="AK29932">
        <v>549</v>
      </c>
      <c r="AL29932" t="s">
        <v>254</v>
      </c>
      <c r="AM29932" t="s">
        <v>36493</v>
      </c>
      <c r="AN29932">
        <v>560064</v>
      </c>
      <c r="AO29932" t="s">
        <v>29</v>
      </c>
      <c r="AP29932" t="b">
        <v>0</v>
      </c>
    </row>
    <row r="29933" spans="1:42" x14ac:dyDescent="0.4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  <c r="V29933">
        <v>29932</v>
      </c>
      <c r="W29933" t="s">
        <v>35325</v>
      </c>
      <c r="X29933">
        <v>5377234</v>
      </c>
      <c r="Y29933" t="s">
        <v>20</v>
      </c>
      <c r="Z29933">
        <v>40</v>
      </c>
      <c r="AA29933" s="1">
        <v>44598</v>
      </c>
      <c r="AB29933">
        <v>2022</v>
      </c>
      <c r="AC29933" t="s">
        <v>38166</v>
      </c>
      <c r="AD29933" t="s">
        <v>21</v>
      </c>
      <c r="AE29933" t="s">
        <v>22</v>
      </c>
      <c r="AF29933" t="s">
        <v>36575</v>
      </c>
      <c r="AG29933" t="s">
        <v>36481</v>
      </c>
      <c r="AH29933" t="s">
        <v>66</v>
      </c>
      <c r="AI29933">
        <v>1</v>
      </c>
      <c r="AJ29933" t="s">
        <v>26</v>
      </c>
      <c r="AK29933">
        <v>468</v>
      </c>
      <c r="AL29933" t="s">
        <v>36490</v>
      </c>
      <c r="AM29933" t="s">
        <v>36491</v>
      </c>
      <c r="AN29933">
        <v>416416</v>
      </c>
      <c r="AO29933" t="s">
        <v>29</v>
      </c>
      <c r="AP29933" t="b">
        <v>0</v>
      </c>
    </row>
    <row r="29934" spans="1:42" x14ac:dyDescent="0.4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  <c r="V29934">
        <v>29933</v>
      </c>
      <c r="W29934" t="s">
        <v>35326</v>
      </c>
      <c r="X29934">
        <v>5564698</v>
      </c>
      <c r="Y29934" t="s">
        <v>20</v>
      </c>
      <c r="Z29934">
        <v>32</v>
      </c>
      <c r="AA29934" s="1">
        <v>44598</v>
      </c>
      <c r="AB29934">
        <v>2022</v>
      </c>
      <c r="AC29934" t="s">
        <v>38166</v>
      </c>
      <c r="AD29934" t="s">
        <v>21</v>
      </c>
      <c r="AE29934" t="s">
        <v>52</v>
      </c>
      <c r="AF29934" t="s">
        <v>36733</v>
      </c>
      <c r="AG29934" t="s">
        <v>33</v>
      </c>
      <c r="AH29934" t="s">
        <v>98</v>
      </c>
      <c r="AI29934">
        <v>1</v>
      </c>
      <c r="AJ29934" t="s">
        <v>26</v>
      </c>
      <c r="AK29934">
        <v>603</v>
      </c>
      <c r="AL29934" t="s">
        <v>2563</v>
      </c>
      <c r="AM29934" t="s">
        <v>36516</v>
      </c>
      <c r="AN29934">
        <v>226003</v>
      </c>
      <c r="AO29934" t="s">
        <v>29</v>
      </c>
      <c r="AP29934" t="b">
        <v>0</v>
      </c>
    </row>
    <row r="29935" spans="1:42" x14ac:dyDescent="0.4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  <c r="V29935">
        <v>29934</v>
      </c>
      <c r="W29935" t="s">
        <v>35327</v>
      </c>
      <c r="X29935">
        <v>7899140</v>
      </c>
      <c r="Y29935" t="s">
        <v>20</v>
      </c>
      <c r="Z29935">
        <v>43</v>
      </c>
      <c r="AA29935" s="1">
        <v>44598</v>
      </c>
      <c r="AB29935">
        <v>2022</v>
      </c>
      <c r="AC29935" t="s">
        <v>38166</v>
      </c>
      <c r="AD29935" t="s">
        <v>21</v>
      </c>
      <c r="AE29935" t="s">
        <v>52</v>
      </c>
      <c r="AF29935" t="s">
        <v>36755</v>
      </c>
      <c r="AG29935" t="s">
        <v>33</v>
      </c>
      <c r="AH29935" t="s">
        <v>45</v>
      </c>
      <c r="AI29935">
        <v>1</v>
      </c>
      <c r="AJ29935" t="s">
        <v>26</v>
      </c>
      <c r="AK29935">
        <v>912</v>
      </c>
      <c r="AL29935" t="s">
        <v>37528</v>
      </c>
      <c r="AM29935" t="s">
        <v>36485</v>
      </c>
      <c r="AN29935">
        <v>721101</v>
      </c>
      <c r="AO29935" t="s">
        <v>29</v>
      </c>
      <c r="AP29935" t="b">
        <v>0</v>
      </c>
    </row>
    <row r="29936" spans="1:42" x14ac:dyDescent="0.4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  <c r="V29936">
        <v>29935</v>
      </c>
      <c r="W29936" t="s">
        <v>35328</v>
      </c>
      <c r="X29936">
        <v>6386263</v>
      </c>
      <c r="Y29936" t="s">
        <v>20</v>
      </c>
      <c r="Z29936">
        <v>21</v>
      </c>
      <c r="AA29936" s="1">
        <v>44598</v>
      </c>
      <c r="AB29936">
        <v>2022</v>
      </c>
      <c r="AC29936" t="s">
        <v>38166</v>
      </c>
      <c r="AD29936" t="s">
        <v>21</v>
      </c>
      <c r="AE29936" t="s">
        <v>43</v>
      </c>
      <c r="AF29936" t="s">
        <v>818</v>
      </c>
      <c r="AG29936" t="s">
        <v>209</v>
      </c>
      <c r="AH29936" t="s">
        <v>210</v>
      </c>
      <c r="AI29936">
        <v>1</v>
      </c>
      <c r="AJ29936" t="s">
        <v>26</v>
      </c>
      <c r="AK29936">
        <v>349</v>
      </c>
      <c r="AL29936" t="s">
        <v>254</v>
      </c>
      <c r="AM29936" t="s">
        <v>36493</v>
      </c>
      <c r="AN29936">
        <v>560037</v>
      </c>
      <c r="AO29936" t="s">
        <v>29</v>
      </c>
      <c r="AP29936" t="b">
        <v>0</v>
      </c>
    </row>
    <row r="29937" spans="1:42" x14ac:dyDescent="0.4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  <c r="V29937">
        <v>29936</v>
      </c>
      <c r="W29937" t="s">
        <v>35329</v>
      </c>
      <c r="X29937">
        <v>1507160</v>
      </c>
      <c r="Y29937" t="s">
        <v>20</v>
      </c>
      <c r="Z29937">
        <v>34</v>
      </c>
      <c r="AA29937" s="1">
        <v>44598</v>
      </c>
      <c r="AB29937">
        <v>2022</v>
      </c>
      <c r="AC29937" t="s">
        <v>38166</v>
      </c>
      <c r="AD29937" t="s">
        <v>21</v>
      </c>
      <c r="AE29937" t="s">
        <v>52</v>
      </c>
      <c r="AF29937" t="s">
        <v>37218</v>
      </c>
      <c r="AG29937" t="s">
        <v>33</v>
      </c>
      <c r="AH29937" t="s">
        <v>45</v>
      </c>
      <c r="AI29937">
        <v>1</v>
      </c>
      <c r="AJ29937" t="s">
        <v>26</v>
      </c>
      <c r="AK29937">
        <v>1093</v>
      </c>
      <c r="AL29937" t="s">
        <v>3776</v>
      </c>
      <c r="AM29937" t="s">
        <v>36590</v>
      </c>
      <c r="AN29937">
        <v>171004</v>
      </c>
      <c r="AO29937" t="s">
        <v>29</v>
      </c>
      <c r="AP29937" t="b">
        <v>0</v>
      </c>
    </row>
    <row r="29938" spans="1:42" x14ac:dyDescent="0.4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  <c r="V29938">
        <v>29937</v>
      </c>
      <c r="W29938" t="s">
        <v>35330</v>
      </c>
      <c r="X29938">
        <v>398161</v>
      </c>
      <c r="Y29938" t="s">
        <v>20</v>
      </c>
      <c r="Z29938">
        <v>48</v>
      </c>
      <c r="AA29938" s="1">
        <v>44598</v>
      </c>
      <c r="AB29938">
        <v>2022</v>
      </c>
      <c r="AC29938" t="s">
        <v>38166</v>
      </c>
      <c r="AD29938" t="s">
        <v>21</v>
      </c>
      <c r="AE29938" t="s">
        <v>22</v>
      </c>
      <c r="AF29938" t="s">
        <v>1065</v>
      </c>
      <c r="AG29938" t="s">
        <v>209</v>
      </c>
      <c r="AH29938" t="s">
        <v>210</v>
      </c>
      <c r="AI29938">
        <v>1</v>
      </c>
      <c r="AJ29938" t="s">
        <v>26</v>
      </c>
      <c r="AK29938">
        <v>678</v>
      </c>
      <c r="AL29938" t="s">
        <v>25392</v>
      </c>
      <c r="AM29938" t="s">
        <v>973</v>
      </c>
      <c r="AN29938">
        <v>845438</v>
      </c>
      <c r="AO29938" t="s">
        <v>29</v>
      </c>
      <c r="AP29938" t="b">
        <v>0</v>
      </c>
    </row>
    <row r="29939" spans="1:42" x14ac:dyDescent="0.4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  <c r="V29939">
        <v>29938</v>
      </c>
      <c r="W29939" t="s">
        <v>35331</v>
      </c>
      <c r="X29939">
        <v>2695284</v>
      </c>
      <c r="Y29939" t="s">
        <v>51</v>
      </c>
      <c r="Z29939">
        <v>25</v>
      </c>
      <c r="AA29939" s="1">
        <v>44598</v>
      </c>
      <c r="AB29939">
        <v>2022</v>
      </c>
      <c r="AC29939" t="s">
        <v>38166</v>
      </c>
      <c r="AD29939" t="s">
        <v>21</v>
      </c>
      <c r="AE29939" t="s">
        <v>52</v>
      </c>
      <c r="AF29939" t="s">
        <v>36606</v>
      </c>
      <c r="AG29939" t="s">
        <v>54</v>
      </c>
      <c r="AH29939" t="s">
        <v>25</v>
      </c>
      <c r="AI29939">
        <v>1</v>
      </c>
      <c r="AJ29939" t="s">
        <v>26</v>
      </c>
      <c r="AK29939">
        <v>625</v>
      </c>
      <c r="AL29939" t="s">
        <v>515</v>
      </c>
      <c r="AM29939" t="s">
        <v>36491</v>
      </c>
      <c r="AN29939">
        <v>400092</v>
      </c>
      <c r="AO29939" t="s">
        <v>29</v>
      </c>
      <c r="AP29939" t="b">
        <v>0</v>
      </c>
    </row>
    <row r="29940" spans="1:42" x14ac:dyDescent="0.4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  <c r="V29940">
        <v>29939</v>
      </c>
      <c r="W29940" t="s">
        <v>35332</v>
      </c>
      <c r="X29940">
        <v>7524840</v>
      </c>
      <c r="Y29940" t="s">
        <v>20</v>
      </c>
      <c r="Z29940">
        <v>36</v>
      </c>
      <c r="AA29940" s="1">
        <v>44598</v>
      </c>
      <c r="AB29940">
        <v>2022</v>
      </c>
      <c r="AC29940" t="s">
        <v>38166</v>
      </c>
      <c r="AD29940" t="s">
        <v>21</v>
      </c>
      <c r="AE29940" t="s">
        <v>43</v>
      </c>
      <c r="AF29940" t="s">
        <v>36725</v>
      </c>
      <c r="AG29940" t="s">
        <v>75</v>
      </c>
      <c r="AH29940" t="s">
        <v>45</v>
      </c>
      <c r="AI29940">
        <v>1</v>
      </c>
      <c r="AJ29940" t="s">
        <v>26</v>
      </c>
      <c r="AK29940">
        <v>330</v>
      </c>
      <c r="AL29940" t="s">
        <v>254</v>
      </c>
      <c r="AM29940" t="s">
        <v>36493</v>
      </c>
      <c r="AN29940">
        <v>560068</v>
      </c>
      <c r="AO29940" t="s">
        <v>29</v>
      </c>
      <c r="AP29940" t="b">
        <v>0</v>
      </c>
    </row>
    <row r="29941" spans="1:42" x14ac:dyDescent="0.4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  <c r="V29941">
        <v>29940</v>
      </c>
      <c r="W29941" t="s">
        <v>35333</v>
      </c>
      <c r="X29941">
        <v>1421047</v>
      </c>
      <c r="Y29941" t="s">
        <v>51</v>
      </c>
      <c r="Z29941">
        <v>28</v>
      </c>
      <c r="AA29941" s="1">
        <v>44598</v>
      </c>
      <c r="AB29941">
        <v>2022</v>
      </c>
      <c r="AC29941" t="s">
        <v>38166</v>
      </c>
      <c r="AD29941" t="s">
        <v>21</v>
      </c>
      <c r="AE29941" t="s">
        <v>43</v>
      </c>
      <c r="AF29941" t="s">
        <v>36489</v>
      </c>
      <c r="AG29941" t="s">
        <v>54</v>
      </c>
      <c r="AH29941" t="s">
        <v>98</v>
      </c>
      <c r="AI29941">
        <v>1</v>
      </c>
      <c r="AJ29941" t="s">
        <v>26</v>
      </c>
      <c r="AK29941">
        <v>735</v>
      </c>
      <c r="AL29941" t="s">
        <v>498</v>
      </c>
      <c r="AM29941" t="s">
        <v>36506</v>
      </c>
      <c r="AN29941">
        <v>500008</v>
      </c>
      <c r="AO29941" t="s">
        <v>29</v>
      </c>
      <c r="AP29941" t="b">
        <v>0</v>
      </c>
    </row>
    <row r="29942" spans="1:42" x14ac:dyDescent="0.4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  <c r="V29942">
        <v>29941</v>
      </c>
      <c r="W29942" t="s">
        <v>35334</v>
      </c>
      <c r="X29942">
        <v>5608568</v>
      </c>
      <c r="Y29942" t="s">
        <v>20</v>
      </c>
      <c r="Z29942">
        <v>42</v>
      </c>
      <c r="AA29942" s="1">
        <v>44598</v>
      </c>
      <c r="AB29942">
        <v>2022</v>
      </c>
      <c r="AC29942" t="s">
        <v>38166</v>
      </c>
      <c r="AD29942" t="s">
        <v>21</v>
      </c>
      <c r="AE29942" t="s">
        <v>43</v>
      </c>
      <c r="AF29942" t="s">
        <v>36534</v>
      </c>
      <c r="AG29942" t="s">
        <v>33</v>
      </c>
      <c r="AH29942" t="s">
        <v>45</v>
      </c>
      <c r="AI29942">
        <v>1</v>
      </c>
      <c r="AJ29942" t="s">
        <v>26</v>
      </c>
      <c r="AK29942">
        <v>1112</v>
      </c>
      <c r="AL29942" t="s">
        <v>36765</v>
      </c>
      <c r="AM29942" t="s">
        <v>973</v>
      </c>
      <c r="AN29942">
        <v>854105</v>
      </c>
      <c r="AO29942" t="s">
        <v>29</v>
      </c>
      <c r="AP29942" t="b">
        <v>0</v>
      </c>
    </row>
    <row r="29943" spans="1:42" x14ac:dyDescent="0.4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  <c r="V29943">
        <v>29942</v>
      </c>
      <c r="W29943" t="s">
        <v>35335</v>
      </c>
      <c r="X29943">
        <v>6381213</v>
      </c>
      <c r="Y29943" t="s">
        <v>20</v>
      </c>
      <c r="Z29943">
        <v>27</v>
      </c>
      <c r="AA29943" s="1">
        <v>44598</v>
      </c>
      <c r="AB29943">
        <v>2022</v>
      </c>
      <c r="AC29943" t="s">
        <v>38166</v>
      </c>
      <c r="AD29943" t="s">
        <v>228</v>
      </c>
      <c r="AE29943" t="s">
        <v>43</v>
      </c>
      <c r="AF29943" t="s">
        <v>927</v>
      </c>
      <c r="AG29943" t="s">
        <v>209</v>
      </c>
      <c r="AH29943" t="s">
        <v>210</v>
      </c>
      <c r="AI29943">
        <v>1</v>
      </c>
      <c r="AJ29943" t="s">
        <v>26</v>
      </c>
      <c r="AK29943">
        <v>399</v>
      </c>
      <c r="AL29943" t="s">
        <v>4091</v>
      </c>
      <c r="AM29943" t="s">
        <v>36491</v>
      </c>
      <c r="AN29943">
        <v>421301</v>
      </c>
      <c r="AO29943" t="s">
        <v>29</v>
      </c>
      <c r="AP29943" t="b">
        <v>0</v>
      </c>
    </row>
    <row r="29944" spans="1:42" x14ac:dyDescent="0.4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  <c r="V29944">
        <v>29943</v>
      </c>
      <c r="W29944" t="s">
        <v>35336</v>
      </c>
      <c r="X29944">
        <v>5307334</v>
      </c>
      <c r="Y29944" t="s">
        <v>20</v>
      </c>
      <c r="Z29944">
        <v>18</v>
      </c>
      <c r="AA29944" s="1">
        <v>44598</v>
      </c>
      <c r="AB29944">
        <v>2022</v>
      </c>
      <c r="AC29944" t="s">
        <v>38166</v>
      </c>
      <c r="AD29944" t="s">
        <v>21</v>
      </c>
      <c r="AE29944" t="s">
        <v>43</v>
      </c>
      <c r="AF29944" t="s">
        <v>37633</v>
      </c>
      <c r="AG29944" t="s">
        <v>75</v>
      </c>
      <c r="AH29944" t="s">
        <v>25</v>
      </c>
      <c r="AI29944">
        <v>1</v>
      </c>
      <c r="AJ29944" t="s">
        <v>26</v>
      </c>
      <c r="AK29944">
        <v>758</v>
      </c>
      <c r="AL29944" t="s">
        <v>570</v>
      </c>
      <c r="AM29944" t="s">
        <v>36487</v>
      </c>
      <c r="AN29944">
        <v>600017</v>
      </c>
      <c r="AO29944" t="s">
        <v>29</v>
      </c>
      <c r="AP29944" t="b">
        <v>0</v>
      </c>
    </row>
    <row r="29945" spans="1:42" x14ac:dyDescent="0.4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  <c r="V29945">
        <v>29944</v>
      </c>
      <c r="W29945" t="s">
        <v>35337</v>
      </c>
      <c r="X29945">
        <v>3215482</v>
      </c>
      <c r="Y29945" t="s">
        <v>20</v>
      </c>
      <c r="Z29945">
        <v>28</v>
      </c>
      <c r="AA29945" s="1">
        <v>44598</v>
      </c>
      <c r="AB29945">
        <v>2022</v>
      </c>
      <c r="AC29945" t="s">
        <v>38166</v>
      </c>
      <c r="AD29945" t="s">
        <v>21</v>
      </c>
      <c r="AE29945" t="s">
        <v>43</v>
      </c>
      <c r="AF29945" t="s">
        <v>36864</v>
      </c>
      <c r="AG29945" t="s">
        <v>75</v>
      </c>
      <c r="AH29945" t="s">
        <v>34</v>
      </c>
      <c r="AI29945">
        <v>1</v>
      </c>
      <c r="AJ29945" t="s">
        <v>26</v>
      </c>
      <c r="AK29945">
        <v>574</v>
      </c>
      <c r="AL29945" t="s">
        <v>5522</v>
      </c>
      <c r="AM29945" t="s">
        <v>3830</v>
      </c>
      <c r="AN29945">
        <v>160055</v>
      </c>
      <c r="AO29945" t="s">
        <v>29</v>
      </c>
      <c r="AP29945" t="b">
        <v>0</v>
      </c>
    </row>
    <row r="29946" spans="1:42" x14ac:dyDescent="0.4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  <c r="V29946">
        <v>29945</v>
      </c>
      <c r="W29946" t="s">
        <v>35338</v>
      </c>
      <c r="X29946">
        <v>5496786</v>
      </c>
      <c r="Y29946" t="s">
        <v>51</v>
      </c>
      <c r="Z29946">
        <v>63</v>
      </c>
      <c r="AA29946" s="1">
        <v>44598</v>
      </c>
      <c r="AB29946">
        <v>2022</v>
      </c>
      <c r="AC29946" t="s">
        <v>38166</v>
      </c>
      <c r="AD29946" t="s">
        <v>21</v>
      </c>
      <c r="AE29946" t="s">
        <v>43</v>
      </c>
      <c r="AF29946" t="s">
        <v>36530</v>
      </c>
      <c r="AG29946" t="s">
        <v>33</v>
      </c>
      <c r="AH29946" t="s">
        <v>25</v>
      </c>
      <c r="AI29946">
        <v>1</v>
      </c>
      <c r="AJ29946" t="s">
        <v>26</v>
      </c>
      <c r="AK29946">
        <v>899</v>
      </c>
      <c r="AL29946" t="s">
        <v>1678</v>
      </c>
      <c r="AM29946" t="s">
        <v>36491</v>
      </c>
      <c r="AN29946">
        <v>440025</v>
      </c>
      <c r="AO29946" t="s">
        <v>29</v>
      </c>
      <c r="AP29946" t="b">
        <v>0</v>
      </c>
    </row>
    <row r="29947" spans="1:42" x14ac:dyDescent="0.4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  <c r="V29947">
        <v>29946</v>
      </c>
      <c r="W29947" t="s">
        <v>35339</v>
      </c>
      <c r="X29947">
        <v>4513844</v>
      </c>
      <c r="Y29947" t="s">
        <v>20</v>
      </c>
      <c r="Z29947">
        <v>20</v>
      </c>
      <c r="AA29947" s="1">
        <v>44598</v>
      </c>
      <c r="AB29947">
        <v>2022</v>
      </c>
      <c r="AC29947" t="s">
        <v>38166</v>
      </c>
      <c r="AD29947" t="s">
        <v>21</v>
      </c>
      <c r="AE29947" t="s">
        <v>88</v>
      </c>
      <c r="AF29947" t="s">
        <v>36680</v>
      </c>
      <c r="AG29947" t="s">
        <v>33</v>
      </c>
      <c r="AH29947" t="s">
        <v>45</v>
      </c>
      <c r="AI29947">
        <v>1</v>
      </c>
      <c r="AJ29947" t="s">
        <v>26</v>
      </c>
      <c r="AK29947">
        <v>635</v>
      </c>
      <c r="AL29947" t="s">
        <v>19494</v>
      </c>
      <c r="AM29947" t="s">
        <v>36491</v>
      </c>
      <c r="AN29947">
        <v>431401</v>
      </c>
      <c r="AO29947" t="s">
        <v>29</v>
      </c>
      <c r="AP29947" t="b">
        <v>0</v>
      </c>
    </row>
    <row r="29948" spans="1:42" x14ac:dyDescent="0.4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  <c r="V29948">
        <v>29947</v>
      </c>
      <c r="W29948" t="s">
        <v>35340</v>
      </c>
      <c r="X29948">
        <v>2003390</v>
      </c>
      <c r="Y29948" t="s">
        <v>51</v>
      </c>
      <c r="Z29948">
        <v>43</v>
      </c>
      <c r="AA29948" s="1">
        <v>44598</v>
      </c>
      <c r="AB29948">
        <v>2022</v>
      </c>
      <c r="AC29948" t="s">
        <v>38166</v>
      </c>
      <c r="AD29948" t="s">
        <v>21</v>
      </c>
      <c r="AE29948" t="s">
        <v>62</v>
      </c>
      <c r="AF29948" t="s">
        <v>36535</v>
      </c>
      <c r="AG29948" t="s">
        <v>54</v>
      </c>
      <c r="AH29948" t="s">
        <v>109</v>
      </c>
      <c r="AI29948">
        <v>1</v>
      </c>
      <c r="AJ29948" t="s">
        <v>26</v>
      </c>
      <c r="AK29948">
        <v>562</v>
      </c>
      <c r="AL29948" t="s">
        <v>16002</v>
      </c>
      <c r="AM29948" t="s">
        <v>36491</v>
      </c>
      <c r="AN29948">
        <v>412101</v>
      </c>
      <c r="AO29948" t="s">
        <v>29</v>
      </c>
      <c r="AP29948" t="b">
        <v>0</v>
      </c>
    </row>
    <row r="29949" spans="1:42" x14ac:dyDescent="0.4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  <c r="V29949">
        <v>29948</v>
      </c>
      <c r="W29949" t="s">
        <v>35342</v>
      </c>
      <c r="X29949">
        <v>56620</v>
      </c>
      <c r="Y29949" t="s">
        <v>51</v>
      </c>
      <c r="Z29949">
        <v>23</v>
      </c>
      <c r="AA29949" s="1">
        <v>44598</v>
      </c>
      <c r="AB29949">
        <v>2022</v>
      </c>
      <c r="AC29949" t="s">
        <v>38166</v>
      </c>
      <c r="AD29949" t="s">
        <v>21</v>
      </c>
      <c r="AE29949" t="s">
        <v>43</v>
      </c>
      <c r="AF29949" t="s">
        <v>36636</v>
      </c>
      <c r="AG29949" t="s">
        <v>33</v>
      </c>
      <c r="AH29949" t="s">
        <v>98</v>
      </c>
      <c r="AI29949">
        <v>1</v>
      </c>
      <c r="AJ29949" t="s">
        <v>26</v>
      </c>
      <c r="AK29949">
        <v>927</v>
      </c>
      <c r="AL29949" t="s">
        <v>829</v>
      </c>
      <c r="AM29949" t="s">
        <v>1592</v>
      </c>
      <c r="AN29949">
        <v>110059</v>
      </c>
      <c r="AO29949" t="s">
        <v>29</v>
      </c>
      <c r="AP29949" t="b">
        <v>0</v>
      </c>
    </row>
    <row r="29950" spans="1:42" x14ac:dyDescent="0.4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  <c r="V29950">
        <v>29949</v>
      </c>
      <c r="W29950" t="s">
        <v>35343</v>
      </c>
      <c r="X29950">
        <v>90208</v>
      </c>
      <c r="Y29950" t="s">
        <v>51</v>
      </c>
      <c r="Z29950">
        <v>59</v>
      </c>
      <c r="AA29950" s="1">
        <v>44598</v>
      </c>
      <c r="AB29950">
        <v>2022</v>
      </c>
      <c r="AC29950" t="s">
        <v>38166</v>
      </c>
      <c r="AD29950" t="s">
        <v>21</v>
      </c>
      <c r="AE29950" t="s">
        <v>22</v>
      </c>
      <c r="AF29950" t="s">
        <v>37893</v>
      </c>
      <c r="AG29950" t="s">
        <v>2006</v>
      </c>
      <c r="AH29950" t="s">
        <v>66</v>
      </c>
      <c r="AI29950">
        <v>1</v>
      </c>
      <c r="AJ29950" t="s">
        <v>26</v>
      </c>
      <c r="AK29950">
        <v>301</v>
      </c>
      <c r="AL29950" t="s">
        <v>254</v>
      </c>
      <c r="AM29950" t="s">
        <v>36493</v>
      </c>
      <c r="AN29950">
        <v>560022</v>
      </c>
      <c r="AO29950" t="s">
        <v>29</v>
      </c>
      <c r="AP29950" t="b">
        <v>0</v>
      </c>
    </row>
    <row r="29951" spans="1:42" x14ac:dyDescent="0.4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  <c r="V29951">
        <v>29950</v>
      </c>
      <c r="W29951" t="s">
        <v>35344</v>
      </c>
      <c r="X29951">
        <v>5816465</v>
      </c>
      <c r="Y29951" t="s">
        <v>20</v>
      </c>
      <c r="Z29951">
        <v>62</v>
      </c>
      <c r="AA29951" s="1">
        <v>44598</v>
      </c>
      <c r="AB29951">
        <v>2022</v>
      </c>
      <c r="AC29951" t="s">
        <v>38166</v>
      </c>
      <c r="AD29951" t="s">
        <v>21</v>
      </c>
      <c r="AE29951" t="s">
        <v>88</v>
      </c>
      <c r="AF29951" t="s">
        <v>743</v>
      </c>
      <c r="AG29951" t="s">
        <v>209</v>
      </c>
      <c r="AH29951" t="s">
        <v>210</v>
      </c>
      <c r="AI29951">
        <v>1</v>
      </c>
      <c r="AJ29951" t="s">
        <v>26</v>
      </c>
      <c r="AK29951">
        <v>799</v>
      </c>
      <c r="AL29951" t="s">
        <v>37202</v>
      </c>
      <c r="AM29951" t="s">
        <v>36521</v>
      </c>
      <c r="AN29951">
        <v>481001</v>
      </c>
      <c r="AO29951" t="s">
        <v>29</v>
      </c>
      <c r="AP29951" t="b">
        <v>0</v>
      </c>
    </row>
    <row r="29952" spans="1:42" x14ac:dyDescent="0.4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  <c r="V29952">
        <v>29951</v>
      </c>
      <c r="W29952" t="s">
        <v>35345</v>
      </c>
      <c r="X29952">
        <v>216811</v>
      </c>
      <c r="Y29952" t="s">
        <v>20</v>
      </c>
      <c r="Z29952">
        <v>28</v>
      </c>
      <c r="AA29952" s="1">
        <v>44598</v>
      </c>
      <c r="AB29952">
        <v>2022</v>
      </c>
      <c r="AC29952" t="s">
        <v>38166</v>
      </c>
      <c r="AD29952" t="s">
        <v>21</v>
      </c>
      <c r="AE29952" t="s">
        <v>52</v>
      </c>
      <c r="AF29952" t="s">
        <v>469</v>
      </c>
      <c r="AG29952" t="s">
        <v>209</v>
      </c>
      <c r="AH29952" t="s">
        <v>210</v>
      </c>
      <c r="AI29952">
        <v>1</v>
      </c>
      <c r="AJ29952" t="s">
        <v>26</v>
      </c>
      <c r="AK29952">
        <v>737</v>
      </c>
      <c r="AL29952" t="s">
        <v>1717</v>
      </c>
      <c r="AM29952" t="s">
        <v>973</v>
      </c>
      <c r="AN29952">
        <v>800014</v>
      </c>
      <c r="AO29952" t="s">
        <v>29</v>
      </c>
      <c r="AP29952" t="b">
        <v>0</v>
      </c>
    </row>
    <row r="29953" spans="1:42" x14ac:dyDescent="0.4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  <c r="V29953">
        <v>29952</v>
      </c>
      <c r="W29953" t="s">
        <v>35346</v>
      </c>
      <c r="X29953">
        <v>1513063</v>
      </c>
      <c r="Y29953" t="s">
        <v>20</v>
      </c>
      <c r="Z29953">
        <v>20</v>
      </c>
      <c r="AA29953" s="1">
        <v>44598</v>
      </c>
      <c r="AB29953">
        <v>2022</v>
      </c>
      <c r="AC29953" t="s">
        <v>38166</v>
      </c>
      <c r="AD29953" t="s">
        <v>21</v>
      </c>
      <c r="AE29953" t="s">
        <v>52</v>
      </c>
      <c r="AF29953" t="s">
        <v>36593</v>
      </c>
      <c r="AG29953" t="s">
        <v>36481</v>
      </c>
      <c r="AH29953" t="s">
        <v>45</v>
      </c>
      <c r="AI29953">
        <v>1</v>
      </c>
      <c r="AJ29953" t="s">
        <v>26</v>
      </c>
      <c r="AK29953">
        <v>487</v>
      </c>
      <c r="AL29953" t="s">
        <v>254</v>
      </c>
      <c r="AM29953" t="s">
        <v>36493</v>
      </c>
      <c r="AN29953">
        <v>560054</v>
      </c>
      <c r="AO29953" t="s">
        <v>29</v>
      </c>
      <c r="AP29953" t="b">
        <v>0</v>
      </c>
    </row>
    <row r="29954" spans="1:42" x14ac:dyDescent="0.4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  <c r="V29954">
        <v>29953</v>
      </c>
      <c r="W29954" t="s">
        <v>35347</v>
      </c>
      <c r="X29954">
        <v>2750028</v>
      </c>
      <c r="Y29954" t="s">
        <v>20</v>
      </c>
      <c r="Z29954">
        <v>46</v>
      </c>
      <c r="AA29954" s="1">
        <v>44598</v>
      </c>
      <c r="AB29954">
        <v>2022</v>
      </c>
      <c r="AC29954" t="s">
        <v>38166</v>
      </c>
      <c r="AD29954" t="s">
        <v>21</v>
      </c>
      <c r="AE29954" t="s">
        <v>22</v>
      </c>
      <c r="AF29954" t="s">
        <v>1414</v>
      </c>
      <c r="AG29954" t="s">
        <v>209</v>
      </c>
      <c r="AH29954" t="s">
        <v>210</v>
      </c>
      <c r="AI29954">
        <v>1</v>
      </c>
      <c r="AJ29954" t="s">
        <v>26</v>
      </c>
      <c r="AK29954">
        <v>799</v>
      </c>
      <c r="AL29954" t="s">
        <v>4130</v>
      </c>
      <c r="AM29954" t="s">
        <v>36521</v>
      </c>
      <c r="AN29954">
        <v>452010</v>
      </c>
      <c r="AO29954" t="s">
        <v>29</v>
      </c>
      <c r="AP29954" t="b">
        <v>0</v>
      </c>
    </row>
    <row r="29955" spans="1:42" x14ac:dyDescent="0.4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  <c r="V29955">
        <v>29954</v>
      </c>
      <c r="W29955" t="s">
        <v>35348</v>
      </c>
      <c r="X29955">
        <v>4142305</v>
      </c>
      <c r="Y29955" t="s">
        <v>20</v>
      </c>
      <c r="Z29955">
        <v>48</v>
      </c>
      <c r="AA29955" s="1">
        <v>44598</v>
      </c>
      <c r="AB29955">
        <v>2022</v>
      </c>
      <c r="AC29955" t="s">
        <v>38166</v>
      </c>
      <c r="AD29955" t="s">
        <v>21</v>
      </c>
      <c r="AE29955" t="s">
        <v>52</v>
      </c>
      <c r="AF29955" t="s">
        <v>36712</v>
      </c>
      <c r="AG29955" t="s">
        <v>75</v>
      </c>
      <c r="AH29955" t="s">
        <v>66</v>
      </c>
      <c r="AI29955">
        <v>1</v>
      </c>
      <c r="AJ29955" t="s">
        <v>26</v>
      </c>
      <c r="AK29955">
        <v>563</v>
      </c>
      <c r="AL29955" t="s">
        <v>21351</v>
      </c>
      <c r="AM29955" t="s">
        <v>36516</v>
      </c>
      <c r="AN29955">
        <v>277001</v>
      </c>
      <c r="AO29955" t="s">
        <v>29</v>
      </c>
      <c r="AP29955" t="b">
        <v>0</v>
      </c>
    </row>
    <row r="29956" spans="1:42" x14ac:dyDescent="0.4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  <c r="V29956">
        <v>29955</v>
      </c>
      <c r="W29956" t="s">
        <v>35349</v>
      </c>
      <c r="X29956">
        <v>2849446</v>
      </c>
      <c r="Y29956" t="s">
        <v>20</v>
      </c>
      <c r="Z29956">
        <v>46</v>
      </c>
      <c r="AA29956" s="1">
        <v>44598</v>
      </c>
      <c r="AB29956">
        <v>2022</v>
      </c>
      <c r="AC29956" t="s">
        <v>38166</v>
      </c>
      <c r="AD29956" t="s">
        <v>21</v>
      </c>
      <c r="AE29956" t="s">
        <v>52</v>
      </c>
      <c r="AF29956" t="s">
        <v>38374</v>
      </c>
      <c r="AG29956" t="s">
        <v>36481</v>
      </c>
      <c r="AH29956" t="s">
        <v>555</v>
      </c>
      <c r="AI29956">
        <v>1</v>
      </c>
      <c r="AJ29956" t="s">
        <v>26</v>
      </c>
      <c r="AK29956">
        <v>836</v>
      </c>
      <c r="AL29956" t="s">
        <v>570</v>
      </c>
      <c r="AM29956" t="s">
        <v>36487</v>
      </c>
      <c r="AN29956">
        <v>600075</v>
      </c>
      <c r="AO29956" t="s">
        <v>29</v>
      </c>
      <c r="AP29956" t="b">
        <v>0</v>
      </c>
    </row>
    <row r="29957" spans="1:42" x14ac:dyDescent="0.4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  <c r="V29957">
        <v>29956</v>
      </c>
      <c r="W29957" t="s">
        <v>35350</v>
      </c>
      <c r="X29957">
        <v>8724004</v>
      </c>
      <c r="Y29957" t="s">
        <v>20</v>
      </c>
      <c r="Z29957">
        <v>19</v>
      </c>
      <c r="AA29957" s="1">
        <v>44598</v>
      </c>
      <c r="AB29957">
        <v>2022</v>
      </c>
      <c r="AC29957" t="s">
        <v>38166</v>
      </c>
      <c r="AD29957" t="s">
        <v>21</v>
      </c>
      <c r="AE29957" t="s">
        <v>43</v>
      </c>
      <c r="AF29957" t="s">
        <v>36630</v>
      </c>
      <c r="AG29957" t="s">
        <v>36481</v>
      </c>
      <c r="AH29957" t="s">
        <v>25</v>
      </c>
      <c r="AI29957">
        <v>1</v>
      </c>
      <c r="AJ29957" t="s">
        <v>26</v>
      </c>
      <c r="AK29957">
        <v>469</v>
      </c>
      <c r="AL29957" t="s">
        <v>570</v>
      </c>
      <c r="AM29957" t="s">
        <v>36487</v>
      </c>
      <c r="AN29957">
        <v>600072</v>
      </c>
      <c r="AO29957" t="s">
        <v>29</v>
      </c>
      <c r="AP29957" t="b">
        <v>0</v>
      </c>
    </row>
    <row r="29958" spans="1:42" x14ac:dyDescent="0.4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  <c r="V29958">
        <v>29957</v>
      </c>
      <c r="W29958" t="s">
        <v>35351</v>
      </c>
      <c r="X29958">
        <v>4678889</v>
      </c>
      <c r="Y29958" t="s">
        <v>20</v>
      </c>
      <c r="Z29958">
        <v>42</v>
      </c>
      <c r="AA29958" s="1">
        <v>44598</v>
      </c>
      <c r="AB29958">
        <v>2022</v>
      </c>
      <c r="AC29958" t="s">
        <v>38166</v>
      </c>
      <c r="AD29958" t="s">
        <v>228</v>
      </c>
      <c r="AE29958" t="s">
        <v>43</v>
      </c>
      <c r="AF29958" t="s">
        <v>37599</v>
      </c>
      <c r="AG29958" t="s">
        <v>36481</v>
      </c>
      <c r="AH29958" t="s">
        <v>39</v>
      </c>
      <c r="AI29958">
        <v>1</v>
      </c>
      <c r="AJ29958" t="s">
        <v>26</v>
      </c>
      <c r="AK29958">
        <v>888</v>
      </c>
      <c r="AL29958" t="s">
        <v>37720</v>
      </c>
      <c r="AM29958" t="s">
        <v>36499</v>
      </c>
      <c r="AN29958">
        <v>685584</v>
      </c>
      <c r="AO29958" t="s">
        <v>29</v>
      </c>
      <c r="AP29958" t="b">
        <v>0</v>
      </c>
    </row>
    <row r="29959" spans="1:42" x14ac:dyDescent="0.4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  <c r="V29959">
        <v>29958</v>
      </c>
      <c r="W29959" t="s">
        <v>35352</v>
      </c>
      <c r="X29959">
        <v>4461796</v>
      </c>
      <c r="Y29959" t="s">
        <v>20</v>
      </c>
      <c r="Z29959">
        <v>33</v>
      </c>
      <c r="AA29959" s="1">
        <v>44598</v>
      </c>
      <c r="AB29959">
        <v>2022</v>
      </c>
      <c r="AC29959" t="s">
        <v>38166</v>
      </c>
      <c r="AD29959" t="s">
        <v>113</v>
      </c>
      <c r="AE29959" t="s">
        <v>22</v>
      </c>
      <c r="AF29959" t="s">
        <v>1173</v>
      </c>
      <c r="AG29959" t="s">
        <v>209</v>
      </c>
      <c r="AH29959" t="s">
        <v>210</v>
      </c>
      <c r="AI29959">
        <v>1</v>
      </c>
      <c r="AJ29959" t="s">
        <v>26</v>
      </c>
      <c r="AK29959">
        <v>464</v>
      </c>
      <c r="AL29959" t="s">
        <v>1798</v>
      </c>
      <c r="AM29959" t="s">
        <v>36483</v>
      </c>
      <c r="AN29959">
        <v>122016</v>
      </c>
      <c r="AO29959" t="s">
        <v>29</v>
      </c>
      <c r="AP29959" t="b">
        <v>0</v>
      </c>
    </row>
    <row r="29960" spans="1:42" x14ac:dyDescent="0.4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  <c r="V29960">
        <v>29959</v>
      </c>
      <c r="W29960" t="s">
        <v>35353</v>
      </c>
      <c r="X29960">
        <v>6874666</v>
      </c>
      <c r="Y29960" t="s">
        <v>20</v>
      </c>
      <c r="Z29960">
        <v>74</v>
      </c>
      <c r="AA29960" s="1">
        <v>44598</v>
      </c>
      <c r="AB29960">
        <v>2022</v>
      </c>
      <c r="AC29960" t="s">
        <v>38166</v>
      </c>
      <c r="AD29960" t="s">
        <v>21</v>
      </c>
      <c r="AE29960" t="s">
        <v>52</v>
      </c>
      <c r="AF29960" t="s">
        <v>1063</v>
      </c>
      <c r="AG29960" t="s">
        <v>209</v>
      </c>
      <c r="AH29960" t="s">
        <v>210</v>
      </c>
      <c r="AI29960">
        <v>1</v>
      </c>
      <c r="AJ29960" t="s">
        <v>26</v>
      </c>
      <c r="AK29960">
        <v>301</v>
      </c>
      <c r="AL29960" t="s">
        <v>3405</v>
      </c>
      <c r="AM29960" t="s">
        <v>36521</v>
      </c>
      <c r="AN29960">
        <v>483501</v>
      </c>
      <c r="AO29960" t="s">
        <v>29</v>
      </c>
      <c r="AP29960" t="b">
        <v>0</v>
      </c>
    </row>
    <row r="29961" spans="1:42" x14ac:dyDescent="0.4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  <c r="V29961">
        <v>29960</v>
      </c>
      <c r="W29961" t="s">
        <v>35354</v>
      </c>
      <c r="X29961">
        <v>5352926</v>
      </c>
      <c r="Y29961" t="s">
        <v>20</v>
      </c>
      <c r="Z29961">
        <v>67</v>
      </c>
      <c r="AA29961" s="1">
        <v>44598</v>
      </c>
      <c r="AB29961">
        <v>2022</v>
      </c>
      <c r="AC29961" t="s">
        <v>38166</v>
      </c>
      <c r="AD29961" t="s">
        <v>21</v>
      </c>
      <c r="AE29961" t="s">
        <v>88</v>
      </c>
      <c r="AF29961" t="s">
        <v>37571</v>
      </c>
      <c r="AG29961" t="s">
        <v>36481</v>
      </c>
      <c r="AH29961" t="s">
        <v>66</v>
      </c>
      <c r="AI29961">
        <v>1</v>
      </c>
      <c r="AJ29961" t="s">
        <v>26</v>
      </c>
      <c r="AK29961">
        <v>459</v>
      </c>
      <c r="AL29961" t="s">
        <v>829</v>
      </c>
      <c r="AM29961" t="s">
        <v>1592</v>
      </c>
      <c r="AN29961">
        <v>110034</v>
      </c>
      <c r="AO29961" t="s">
        <v>29</v>
      </c>
      <c r="AP29961" t="b">
        <v>0</v>
      </c>
    </row>
    <row r="29962" spans="1:42" x14ac:dyDescent="0.4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  <c r="V29962">
        <v>29961</v>
      </c>
      <c r="W29962" t="s">
        <v>35355</v>
      </c>
      <c r="X29962">
        <v>9606400</v>
      </c>
      <c r="Y29962" t="s">
        <v>20</v>
      </c>
      <c r="Z29962">
        <v>26</v>
      </c>
      <c r="AA29962" s="1">
        <v>44598</v>
      </c>
      <c r="AB29962">
        <v>2022</v>
      </c>
      <c r="AC29962" t="s">
        <v>38166</v>
      </c>
      <c r="AD29962" t="s">
        <v>21</v>
      </c>
      <c r="AE29962" t="s">
        <v>43</v>
      </c>
      <c r="AF29962" t="s">
        <v>36520</v>
      </c>
      <c r="AG29962" t="s">
        <v>36481</v>
      </c>
      <c r="AH29962" t="s">
        <v>45</v>
      </c>
      <c r="AI29962">
        <v>1</v>
      </c>
      <c r="AJ29962" t="s">
        <v>26</v>
      </c>
      <c r="AK29962">
        <v>530</v>
      </c>
      <c r="AL29962" t="s">
        <v>3473</v>
      </c>
      <c r="AM29962" t="s">
        <v>36516</v>
      </c>
      <c r="AN29962">
        <v>243006</v>
      </c>
      <c r="AO29962" t="s">
        <v>29</v>
      </c>
      <c r="AP29962" t="b">
        <v>0</v>
      </c>
    </row>
    <row r="29963" spans="1:42" x14ac:dyDescent="0.4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  <c r="V29963">
        <v>29962</v>
      </c>
      <c r="W29963" t="s">
        <v>35356</v>
      </c>
      <c r="X29963">
        <v>6841578</v>
      </c>
      <c r="Y29963" t="s">
        <v>20</v>
      </c>
      <c r="Z29963">
        <v>22</v>
      </c>
      <c r="AA29963" s="1">
        <v>44598</v>
      </c>
      <c r="AB29963">
        <v>2022</v>
      </c>
      <c r="AC29963" t="s">
        <v>38166</v>
      </c>
      <c r="AD29963" t="s">
        <v>21</v>
      </c>
      <c r="AE29963" t="s">
        <v>43</v>
      </c>
      <c r="AF29963" t="s">
        <v>36492</v>
      </c>
      <c r="AG29963" t="s">
        <v>36481</v>
      </c>
      <c r="AH29963" t="s">
        <v>109</v>
      </c>
      <c r="AI29963">
        <v>1</v>
      </c>
      <c r="AJ29963" t="s">
        <v>26</v>
      </c>
      <c r="AK29963">
        <v>735</v>
      </c>
      <c r="AL29963" t="s">
        <v>254</v>
      </c>
      <c r="AM29963" t="s">
        <v>36493</v>
      </c>
      <c r="AN29963">
        <v>560067</v>
      </c>
      <c r="AO29963" t="s">
        <v>29</v>
      </c>
      <c r="AP29963" t="b">
        <v>0</v>
      </c>
    </row>
    <row r="29964" spans="1:42" x14ac:dyDescent="0.4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  <c r="V29964">
        <v>29963</v>
      </c>
      <c r="W29964" t="s">
        <v>35357</v>
      </c>
      <c r="X29964">
        <v>2169010</v>
      </c>
      <c r="Y29964" t="s">
        <v>20</v>
      </c>
      <c r="Z29964">
        <v>41</v>
      </c>
      <c r="AA29964" s="1">
        <v>44598</v>
      </c>
      <c r="AB29964">
        <v>2022</v>
      </c>
      <c r="AC29964" t="s">
        <v>38166</v>
      </c>
      <c r="AD29964" t="s">
        <v>113</v>
      </c>
      <c r="AE29964" t="s">
        <v>43</v>
      </c>
      <c r="AF29964" t="s">
        <v>36957</v>
      </c>
      <c r="AG29964" t="s">
        <v>36481</v>
      </c>
      <c r="AH29964" t="s">
        <v>25</v>
      </c>
      <c r="AI29964">
        <v>1</v>
      </c>
      <c r="AJ29964" t="s">
        <v>26</v>
      </c>
      <c r="AK29964">
        <v>364</v>
      </c>
      <c r="AL29964" t="s">
        <v>4091</v>
      </c>
      <c r="AM29964" t="s">
        <v>36491</v>
      </c>
      <c r="AN29964">
        <v>421306</v>
      </c>
      <c r="AO29964" t="s">
        <v>29</v>
      </c>
      <c r="AP29964" t="b">
        <v>0</v>
      </c>
    </row>
    <row r="29965" spans="1:42" x14ac:dyDescent="0.4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  <c r="V29965">
        <v>29964</v>
      </c>
      <c r="W29965" t="s">
        <v>35358</v>
      </c>
      <c r="X29965">
        <v>3986407</v>
      </c>
      <c r="Y29965" t="s">
        <v>51</v>
      </c>
      <c r="Z29965">
        <v>41</v>
      </c>
      <c r="AA29965" s="1">
        <v>44598</v>
      </c>
      <c r="AB29965">
        <v>2022</v>
      </c>
      <c r="AC29965" t="s">
        <v>38166</v>
      </c>
      <c r="AD29965" t="s">
        <v>21</v>
      </c>
      <c r="AE29965" t="s">
        <v>22</v>
      </c>
      <c r="AF29965" t="s">
        <v>36489</v>
      </c>
      <c r="AG29965" t="s">
        <v>54</v>
      </c>
      <c r="AH29965" t="s">
        <v>25</v>
      </c>
      <c r="AI29965">
        <v>1</v>
      </c>
      <c r="AJ29965" t="s">
        <v>26</v>
      </c>
      <c r="AK29965">
        <v>735</v>
      </c>
      <c r="AL29965" t="s">
        <v>829</v>
      </c>
      <c r="AM29965" t="s">
        <v>1592</v>
      </c>
      <c r="AN29965">
        <v>110018</v>
      </c>
      <c r="AO29965" t="s">
        <v>29</v>
      </c>
      <c r="AP29965" t="b">
        <v>0</v>
      </c>
    </row>
    <row r="29966" spans="1:42" x14ac:dyDescent="0.4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  <c r="V29966">
        <v>29965</v>
      </c>
      <c r="W29966" t="s">
        <v>35359</v>
      </c>
      <c r="X29966">
        <v>3614129</v>
      </c>
      <c r="Y29966" t="s">
        <v>20</v>
      </c>
      <c r="Z29966">
        <v>22</v>
      </c>
      <c r="AA29966" s="1">
        <v>44598</v>
      </c>
      <c r="AB29966">
        <v>2022</v>
      </c>
      <c r="AC29966" t="s">
        <v>38166</v>
      </c>
      <c r="AD29966" t="s">
        <v>21</v>
      </c>
      <c r="AE29966" t="s">
        <v>22</v>
      </c>
      <c r="AF29966" t="s">
        <v>37232</v>
      </c>
      <c r="AG29966" t="s">
        <v>36481</v>
      </c>
      <c r="AH29966" t="s">
        <v>39</v>
      </c>
      <c r="AI29966">
        <v>1</v>
      </c>
      <c r="AJ29966" t="s">
        <v>26</v>
      </c>
      <c r="AK29966">
        <v>696</v>
      </c>
      <c r="AL29966" t="s">
        <v>570</v>
      </c>
      <c r="AM29966" t="s">
        <v>36487</v>
      </c>
      <c r="AN29966">
        <v>600081</v>
      </c>
      <c r="AO29966" t="s">
        <v>29</v>
      </c>
      <c r="AP29966" t="b">
        <v>0</v>
      </c>
    </row>
    <row r="29967" spans="1:42" x14ac:dyDescent="0.4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  <c r="V29967">
        <v>29966</v>
      </c>
      <c r="W29967" t="s">
        <v>35360</v>
      </c>
      <c r="X29967">
        <v>1571374</v>
      </c>
      <c r="Y29967" t="s">
        <v>20</v>
      </c>
      <c r="Z29967">
        <v>49</v>
      </c>
      <c r="AA29967" s="1">
        <v>44598</v>
      </c>
      <c r="AB29967">
        <v>2022</v>
      </c>
      <c r="AC29967" t="s">
        <v>38166</v>
      </c>
      <c r="AD29967" t="s">
        <v>21</v>
      </c>
      <c r="AE29967" t="s">
        <v>52</v>
      </c>
      <c r="AF29967" t="s">
        <v>36604</v>
      </c>
      <c r="AG29967" t="s">
        <v>75</v>
      </c>
      <c r="AH29967" t="s">
        <v>45</v>
      </c>
      <c r="AI29967">
        <v>1</v>
      </c>
      <c r="AJ29967" t="s">
        <v>26</v>
      </c>
      <c r="AK29967">
        <v>518</v>
      </c>
      <c r="AL29967" t="s">
        <v>510</v>
      </c>
      <c r="AM29967" t="s">
        <v>36485</v>
      </c>
      <c r="AN29967">
        <v>700063</v>
      </c>
      <c r="AO29967" t="s">
        <v>29</v>
      </c>
      <c r="AP29967" t="b">
        <v>0</v>
      </c>
    </row>
    <row r="29968" spans="1:42" x14ac:dyDescent="0.4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  <c r="V29968">
        <v>29967</v>
      </c>
      <c r="W29968" t="s">
        <v>35360</v>
      </c>
      <c r="X29968">
        <v>1571374</v>
      </c>
      <c r="Y29968" t="s">
        <v>20</v>
      </c>
      <c r="Z29968">
        <v>47</v>
      </c>
      <c r="AA29968" s="1">
        <v>44598</v>
      </c>
      <c r="AB29968">
        <v>2022</v>
      </c>
      <c r="AC29968" t="s">
        <v>38166</v>
      </c>
      <c r="AD29968" t="s">
        <v>21</v>
      </c>
      <c r="AE29968" t="s">
        <v>43</v>
      </c>
      <c r="AF29968" t="s">
        <v>36735</v>
      </c>
      <c r="AG29968" t="s">
        <v>36481</v>
      </c>
      <c r="AH29968" t="s">
        <v>109</v>
      </c>
      <c r="AI29968">
        <v>1</v>
      </c>
      <c r="AJ29968" t="s">
        <v>26</v>
      </c>
      <c r="AK29968">
        <v>533</v>
      </c>
      <c r="AL29968" t="s">
        <v>8305</v>
      </c>
      <c r="AM29968" t="s">
        <v>36499</v>
      </c>
      <c r="AN29968">
        <v>695581</v>
      </c>
      <c r="AO29968" t="s">
        <v>29</v>
      </c>
      <c r="AP29968" t="b">
        <v>0</v>
      </c>
    </row>
    <row r="29969" spans="1:42" x14ac:dyDescent="0.4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  <c r="V29969">
        <v>29968</v>
      </c>
      <c r="W29969" t="s">
        <v>35361</v>
      </c>
      <c r="X29969">
        <v>9808520</v>
      </c>
      <c r="Y29969" t="s">
        <v>20</v>
      </c>
      <c r="Z29969">
        <v>49</v>
      </c>
      <c r="AA29969" s="1">
        <v>44598</v>
      </c>
      <c r="AB29969">
        <v>2022</v>
      </c>
      <c r="AC29969" t="s">
        <v>38166</v>
      </c>
      <c r="AD29969" t="s">
        <v>21</v>
      </c>
      <c r="AE29969" t="s">
        <v>52</v>
      </c>
      <c r="AF29969" t="s">
        <v>36494</v>
      </c>
      <c r="AG29969" t="s">
        <v>36481</v>
      </c>
      <c r="AH29969" t="s">
        <v>34</v>
      </c>
      <c r="AI29969">
        <v>1</v>
      </c>
      <c r="AJ29969" t="s">
        <v>26</v>
      </c>
      <c r="AK29969">
        <v>399</v>
      </c>
      <c r="AL29969" t="s">
        <v>1696</v>
      </c>
      <c r="AM29969" t="s">
        <v>36523</v>
      </c>
      <c r="AN29969">
        <v>248007</v>
      </c>
      <c r="AO29969" t="s">
        <v>29</v>
      </c>
      <c r="AP29969" t="b">
        <v>0</v>
      </c>
    </row>
    <row r="29970" spans="1:42" x14ac:dyDescent="0.4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  <c r="V29970">
        <v>29969</v>
      </c>
      <c r="W29970" t="s">
        <v>35362</v>
      </c>
      <c r="X29970">
        <v>9027216</v>
      </c>
      <c r="Y29970" t="s">
        <v>51</v>
      </c>
      <c r="Z29970">
        <v>36</v>
      </c>
      <c r="AA29970" s="1">
        <v>44598</v>
      </c>
      <c r="AB29970">
        <v>2022</v>
      </c>
      <c r="AC29970" t="s">
        <v>38166</v>
      </c>
      <c r="AD29970" t="s">
        <v>21</v>
      </c>
      <c r="AE29970" t="s">
        <v>31</v>
      </c>
      <c r="AF29970" t="s">
        <v>36823</v>
      </c>
      <c r="AG29970" t="s">
        <v>54</v>
      </c>
      <c r="AH29970" t="s">
        <v>34</v>
      </c>
      <c r="AI29970">
        <v>1</v>
      </c>
      <c r="AJ29970" t="s">
        <v>26</v>
      </c>
      <c r="AK29970">
        <v>791</v>
      </c>
      <c r="AL29970" t="s">
        <v>36993</v>
      </c>
      <c r="AM29970" t="s">
        <v>36483</v>
      </c>
      <c r="AN29970">
        <v>132103</v>
      </c>
      <c r="AO29970" t="s">
        <v>29</v>
      </c>
      <c r="AP29970" t="b">
        <v>0</v>
      </c>
    </row>
    <row r="29971" spans="1:42" x14ac:dyDescent="0.4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  <c r="V29971">
        <v>29970</v>
      </c>
      <c r="W29971" t="s">
        <v>35363</v>
      </c>
      <c r="X29971">
        <v>3857589</v>
      </c>
      <c r="Y29971" t="s">
        <v>20</v>
      </c>
      <c r="Z29971">
        <v>20</v>
      </c>
      <c r="AA29971" s="1">
        <v>44598</v>
      </c>
      <c r="AB29971">
        <v>2022</v>
      </c>
      <c r="AC29971" t="s">
        <v>38166</v>
      </c>
      <c r="AD29971" t="s">
        <v>21</v>
      </c>
      <c r="AE29971" t="s">
        <v>22</v>
      </c>
      <c r="AF29971" t="s">
        <v>36924</v>
      </c>
      <c r="AG29971" t="s">
        <v>36481</v>
      </c>
      <c r="AH29971" t="s">
        <v>39</v>
      </c>
      <c r="AI29971">
        <v>1</v>
      </c>
      <c r="AJ29971" t="s">
        <v>26</v>
      </c>
      <c r="AK29971">
        <v>635</v>
      </c>
      <c r="AL29971" t="s">
        <v>37268</v>
      </c>
      <c r="AM29971" t="s">
        <v>36491</v>
      </c>
      <c r="AN29971">
        <v>422207</v>
      </c>
      <c r="AO29971" t="s">
        <v>29</v>
      </c>
      <c r="AP29971" t="b">
        <v>0</v>
      </c>
    </row>
    <row r="29972" spans="1:42" x14ac:dyDescent="0.4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  <c r="V29972">
        <v>29971</v>
      </c>
      <c r="W29972" t="s">
        <v>35365</v>
      </c>
      <c r="X29972">
        <v>7715510</v>
      </c>
      <c r="Y29972" t="s">
        <v>51</v>
      </c>
      <c r="Z29972">
        <v>66</v>
      </c>
      <c r="AA29972" s="1">
        <v>44598</v>
      </c>
      <c r="AB29972">
        <v>2022</v>
      </c>
      <c r="AC29972" t="s">
        <v>38166</v>
      </c>
      <c r="AD29972" t="s">
        <v>21</v>
      </c>
      <c r="AE29972" t="s">
        <v>43</v>
      </c>
      <c r="AF29972" t="s">
        <v>36654</v>
      </c>
      <c r="AG29972" t="s">
        <v>54</v>
      </c>
      <c r="AH29972" t="s">
        <v>25</v>
      </c>
      <c r="AI29972">
        <v>1</v>
      </c>
      <c r="AJ29972" t="s">
        <v>26</v>
      </c>
      <c r="AK29972">
        <v>791</v>
      </c>
      <c r="AL29972" t="s">
        <v>1739</v>
      </c>
      <c r="AM29972" t="s">
        <v>36491</v>
      </c>
      <c r="AN29972">
        <v>410206</v>
      </c>
      <c r="AO29972" t="s">
        <v>29</v>
      </c>
      <c r="AP29972" t="b">
        <v>0</v>
      </c>
    </row>
    <row r="29973" spans="1:42" x14ac:dyDescent="0.4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  <c r="V29973">
        <v>29972</v>
      </c>
      <c r="W29973" t="s">
        <v>35366</v>
      </c>
      <c r="X29973">
        <v>9322906</v>
      </c>
      <c r="Y29973" t="s">
        <v>20</v>
      </c>
      <c r="Z29973">
        <v>42</v>
      </c>
      <c r="AA29973" s="1">
        <v>44598</v>
      </c>
      <c r="AB29973">
        <v>2022</v>
      </c>
      <c r="AC29973" t="s">
        <v>38166</v>
      </c>
      <c r="AD29973" t="s">
        <v>21</v>
      </c>
      <c r="AE29973" t="s">
        <v>31</v>
      </c>
      <c r="AF29973" t="s">
        <v>36537</v>
      </c>
      <c r="AG29973" t="s">
        <v>33</v>
      </c>
      <c r="AH29973" t="s">
        <v>39</v>
      </c>
      <c r="AI29973">
        <v>1</v>
      </c>
      <c r="AJ29973" t="s">
        <v>26</v>
      </c>
      <c r="AK29973">
        <v>969</v>
      </c>
      <c r="AL29973" t="s">
        <v>22107</v>
      </c>
      <c r="AM29973" t="s">
        <v>36491</v>
      </c>
      <c r="AN29973">
        <v>401105</v>
      </c>
      <c r="AO29973" t="s">
        <v>29</v>
      </c>
      <c r="AP29973" t="b">
        <v>0</v>
      </c>
    </row>
    <row r="29974" spans="1:42" x14ac:dyDescent="0.4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  <c r="V29974">
        <v>29973</v>
      </c>
      <c r="W29974" t="s">
        <v>35367</v>
      </c>
      <c r="X29974">
        <v>419425</v>
      </c>
      <c r="Y29974" t="s">
        <v>51</v>
      </c>
      <c r="Z29974">
        <v>38</v>
      </c>
      <c r="AA29974" s="1">
        <v>44598</v>
      </c>
      <c r="AB29974">
        <v>2022</v>
      </c>
      <c r="AC29974" t="s">
        <v>38166</v>
      </c>
      <c r="AD29974" t="s">
        <v>21</v>
      </c>
      <c r="AE29974" t="s">
        <v>62</v>
      </c>
      <c r="AF29974" t="s">
        <v>37035</v>
      </c>
      <c r="AG29974" t="s">
        <v>33</v>
      </c>
      <c r="AH29974" t="s">
        <v>45</v>
      </c>
      <c r="AI29974">
        <v>1</v>
      </c>
      <c r="AJ29974" t="s">
        <v>26</v>
      </c>
      <c r="AK29974">
        <v>1199</v>
      </c>
      <c r="AL29974" t="s">
        <v>5251</v>
      </c>
      <c r="AM29974" t="s">
        <v>36528</v>
      </c>
      <c r="AN29974">
        <v>380015</v>
      </c>
      <c r="AO29974" t="s">
        <v>29</v>
      </c>
      <c r="AP29974" t="b">
        <v>0</v>
      </c>
    </row>
    <row r="29975" spans="1:42" x14ac:dyDescent="0.4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  <c r="V29975">
        <v>29974</v>
      </c>
      <c r="W29975" t="s">
        <v>35369</v>
      </c>
      <c r="X29975">
        <v>6342388</v>
      </c>
      <c r="Y29975" t="s">
        <v>20</v>
      </c>
      <c r="Z29975">
        <v>43</v>
      </c>
      <c r="AA29975" s="1">
        <v>44598</v>
      </c>
      <c r="AB29975">
        <v>2022</v>
      </c>
      <c r="AC29975" t="s">
        <v>38166</v>
      </c>
      <c r="AD29975" t="s">
        <v>21</v>
      </c>
      <c r="AE29975" t="s">
        <v>43</v>
      </c>
      <c r="AF29975" t="s">
        <v>37227</v>
      </c>
      <c r="AG29975" t="s">
        <v>36481</v>
      </c>
      <c r="AH29975" t="s">
        <v>45</v>
      </c>
      <c r="AI29975">
        <v>1</v>
      </c>
      <c r="AJ29975" t="s">
        <v>26</v>
      </c>
      <c r="AK29975">
        <v>511</v>
      </c>
      <c r="AL29975" t="s">
        <v>12298</v>
      </c>
      <c r="AM29975" t="s">
        <v>36497</v>
      </c>
      <c r="AN29975">
        <v>530041</v>
      </c>
      <c r="AO29975" t="s">
        <v>29</v>
      </c>
      <c r="AP29975" t="b">
        <v>0</v>
      </c>
    </row>
    <row r="29976" spans="1:42" x14ac:dyDescent="0.4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  <c r="V29976">
        <v>29975</v>
      </c>
      <c r="W29976" t="s">
        <v>35370</v>
      </c>
      <c r="X29976">
        <v>3507679</v>
      </c>
      <c r="Y29976" t="s">
        <v>51</v>
      </c>
      <c r="Z29976">
        <v>46</v>
      </c>
      <c r="AA29976" s="1">
        <v>44598</v>
      </c>
      <c r="AB29976">
        <v>2022</v>
      </c>
      <c r="AC29976" t="s">
        <v>38166</v>
      </c>
      <c r="AD29976" t="s">
        <v>21</v>
      </c>
      <c r="AE29976" t="s">
        <v>52</v>
      </c>
      <c r="AF29976" t="s">
        <v>36821</v>
      </c>
      <c r="AG29976" t="s">
        <v>54</v>
      </c>
      <c r="AH29976" t="s">
        <v>39</v>
      </c>
      <c r="AI29976">
        <v>1</v>
      </c>
      <c r="AJ29976" t="s">
        <v>26</v>
      </c>
      <c r="AK29976">
        <v>735</v>
      </c>
      <c r="AL29976" t="s">
        <v>915</v>
      </c>
      <c r="AM29976" t="s">
        <v>36491</v>
      </c>
      <c r="AN29976">
        <v>411015</v>
      </c>
      <c r="AO29976" t="s">
        <v>29</v>
      </c>
      <c r="AP29976" t="b">
        <v>0</v>
      </c>
    </row>
    <row r="29977" spans="1:42" x14ac:dyDescent="0.4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  <c r="V29977">
        <v>29976</v>
      </c>
      <c r="W29977" t="s">
        <v>35371</v>
      </c>
      <c r="X29977">
        <v>9143469</v>
      </c>
      <c r="Y29977" t="s">
        <v>20</v>
      </c>
      <c r="Z29977">
        <v>19</v>
      </c>
      <c r="AA29977" s="1">
        <v>44598</v>
      </c>
      <c r="AB29977">
        <v>2022</v>
      </c>
      <c r="AC29977" t="s">
        <v>38166</v>
      </c>
      <c r="AD29977" t="s">
        <v>21</v>
      </c>
      <c r="AE29977" t="s">
        <v>43</v>
      </c>
      <c r="AF29977" t="s">
        <v>36988</v>
      </c>
      <c r="AG29977" t="s">
        <v>33</v>
      </c>
      <c r="AH29977" t="s">
        <v>109</v>
      </c>
      <c r="AI29977">
        <v>1</v>
      </c>
      <c r="AJ29977" t="s">
        <v>26</v>
      </c>
      <c r="AK29977">
        <v>1287</v>
      </c>
      <c r="AL29977" t="s">
        <v>5251</v>
      </c>
      <c r="AM29977" t="s">
        <v>36528</v>
      </c>
      <c r="AN29977">
        <v>380058</v>
      </c>
      <c r="AO29977" t="s">
        <v>29</v>
      </c>
      <c r="AP29977" t="b">
        <v>0</v>
      </c>
    </row>
    <row r="29978" spans="1:42" x14ac:dyDescent="0.4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  <c r="V29978">
        <v>29977</v>
      </c>
      <c r="W29978" t="s">
        <v>35372</v>
      </c>
      <c r="X29978">
        <v>4293317</v>
      </c>
      <c r="Y29978" t="s">
        <v>51</v>
      </c>
      <c r="Z29978">
        <v>24</v>
      </c>
      <c r="AA29978" s="1">
        <v>44598</v>
      </c>
      <c r="AB29978">
        <v>2022</v>
      </c>
      <c r="AC29978" t="s">
        <v>38166</v>
      </c>
      <c r="AD29978" t="s">
        <v>21</v>
      </c>
      <c r="AE29978" t="s">
        <v>22</v>
      </c>
      <c r="AF29978" t="s">
        <v>37549</v>
      </c>
      <c r="AG29978" t="s">
        <v>33</v>
      </c>
      <c r="AH29978" t="s">
        <v>45</v>
      </c>
      <c r="AI29978">
        <v>1</v>
      </c>
      <c r="AJ29978" t="s">
        <v>26</v>
      </c>
      <c r="AK29978">
        <v>571</v>
      </c>
      <c r="AL29978" t="s">
        <v>37690</v>
      </c>
      <c r="AM29978" t="s">
        <v>36503</v>
      </c>
      <c r="AN29978">
        <v>785686</v>
      </c>
      <c r="AO29978" t="s">
        <v>29</v>
      </c>
      <c r="AP29978" t="b">
        <v>0</v>
      </c>
    </row>
    <row r="29979" spans="1:42" x14ac:dyDescent="0.4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  <c r="V29979">
        <v>29978</v>
      </c>
      <c r="W29979" t="s">
        <v>35373</v>
      </c>
      <c r="X29979">
        <v>6583918</v>
      </c>
      <c r="Y29979" t="s">
        <v>20</v>
      </c>
      <c r="Z29979">
        <v>44</v>
      </c>
      <c r="AA29979" s="1">
        <v>44598</v>
      </c>
      <c r="AB29979">
        <v>2022</v>
      </c>
      <c r="AC29979" t="s">
        <v>38166</v>
      </c>
      <c r="AD29979" t="s">
        <v>21</v>
      </c>
      <c r="AE29979" t="s">
        <v>22</v>
      </c>
      <c r="AF29979" t="s">
        <v>927</v>
      </c>
      <c r="AG29979" t="s">
        <v>209</v>
      </c>
      <c r="AH29979" t="s">
        <v>210</v>
      </c>
      <c r="AI29979">
        <v>1</v>
      </c>
      <c r="AJ29979" t="s">
        <v>26</v>
      </c>
      <c r="AK29979">
        <v>563</v>
      </c>
      <c r="AL29979" t="s">
        <v>760</v>
      </c>
      <c r="AM29979" t="s">
        <v>36521</v>
      </c>
      <c r="AN29979">
        <v>462041</v>
      </c>
      <c r="AO29979" t="s">
        <v>29</v>
      </c>
      <c r="AP29979" t="b">
        <v>0</v>
      </c>
    </row>
    <row r="29980" spans="1:42" x14ac:dyDescent="0.4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  <c r="V29980">
        <v>29979</v>
      </c>
      <c r="W29980" t="s">
        <v>35374</v>
      </c>
      <c r="X29980">
        <v>9900096</v>
      </c>
      <c r="Y29980" t="s">
        <v>51</v>
      </c>
      <c r="Z29980">
        <v>26</v>
      </c>
      <c r="AA29980" s="1">
        <v>44598</v>
      </c>
      <c r="AB29980">
        <v>2022</v>
      </c>
      <c r="AC29980" t="s">
        <v>38166</v>
      </c>
      <c r="AD29980" t="s">
        <v>21</v>
      </c>
      <c r="AE29980" t="s">
        <v>52</v>
      </c>
      <c r="AF29980" t="s">
        <v>36812</v>
      </c>
      <c r="AG29980" t="s">
        <v>54</v>
      </c>
      <c r="AH29980" t="s">
        <v>45</v>
      </c>
      <c r="AI29980">
        <v>1</v>
      </c>
      <c r="AJ29980" t="s">
        <v>26</v>
      </c>
      <c r="AK29980">
        <v>948</v>
      </c>
      <c r="AL29980" t="s">
        <v>1473</v>
      </c>
      <c r="AM29980" t="s">
        <v>36491</v>
      </c>
      <c r="AN29980">
        <v>401701</v>
      </c>
      <c r="AO29980" t="s">
        <v>29</v>
      </c>
      <c r="AP29980" t="b">
        <v>0</v>
      </c>
    </row>
    <row r="29981" spans="1:42" x14ac:dyDescent="0.4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  <c r="V29981">
        <v>29980</v>
      </c>
      <c r="W29981" t="s">
        <v>35375</v>
      </c>
      <c r="X29981">
        <v>4987644</v>
      </c>
      <c r="Y29981" t="s">
        <v>20</v>
      </c>
      <c r="Z29981">
        <v>21</v>
      </c>
      <c r="AA29981" s="1">
        <v>44598</v>
      </c>
      <c r="AB29981">
        <v>2022</v>
      </c>
      <c r="AC29981" t="s">
        <v>38166</v>
      </c>
      <c r="AD29981" t="s">
        <v>21</v>
      </c>
      <c r="AE29981" t="s">
        <v>43</v>
      </c>
      <c r="AF29981" t="s">
        <v>36655</v>
      </c>
      <c r="AG29981" t="s">
        <v>33</v>
      </c>
      <c r="AH29981" t="s">
        <v>66</v>
      </c>
      <c r="AI29981">
        <v>1</v>
      </c>
      <c r="AJ29981" t="s">
        <v>26</v>
      </c>
      <c r="AK29981">
        <v>1399</v>
      </c>
      <c r="AL29981" t="s">
        <v>1294</v>
      </c>
      <c r="AM29981" t="s">
        <v>36491</v>
      </c>
      <c r="AN29981">
        <v>410206</v>
      </c>
      <c r="AO29981" t="s">
        <v>29</v>
      </c>
      <c r="AP29981" t="b">
        <v>0</v>
      </c>
    </row>
    <row r="29982" spans="1:42" x14ac:dyDescent="0.4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  <c r="V29982">
        <v>29981</v>
      </c>
      <c r="W29982" t="s">
        <v>35376</v>
      </c>
      <c r="X29982">
        <v>1733835</v>
      </c>
      <c r="Y29982" t="s">
        <v>51</v>
      </c>
      <c r="Z29982">
        <v>39</v>
      </c>
      <c r="AA29982" s="1">
        <v>44598</v>
      </c>
      <c r="AB29982">
        <v>2022</v>
      </c>
      <c r="AC29982" t="s">
        <v>38166</v>
      </c>
      <c r="AD29982" t="s">
        <v>21</v>
      </c>
      <c r="AE29982" t="s">
        <v>43</v>
      </c>
      <c r="AF29982" t="s">
        <v>37965</v>
      </c>
      <c r="AG29982" t="s">
        <v>54</v>
      </c>
      <c r="AH29982" t="s">
        <v>34</v>
      </c>
      <c r="AI29982">
        <v>1</v>
      </c>
      <c r="AJ29982" t="s">
        <v>26</v>
      </c>
      <c r="AK29982">
        <v>661</v>
      </c>
      <c r="AL29982" t="s">
        <v>570</v>
      </c>
      <c r="AM29982" t="s">
        <v>36487</v>
      </c>
      <c r="AN29982">
        <v>600026</v>
      </c>
      <c r="AO29982" t="s">
        <v>29</v>
      </c>
      <c r="AP29982" t="b">
        <v>0</v>
      </c>
    </row>
    <row r="29983" spans="1:42" x14ac:dyDescent="0.4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  <c r="V29983">
        <v>29982</v>
      </c>
      <c r="W29983" t="s">
        <v>35377</v>
      </c>
      <c r="X29983">
        <v>9820094</v>
      </c>
      <c r="Y29983" t="s">
        <v>51</v>
      </c>
      <c r="Z29983">
        <v>28</v>
      </c>
      <c r="AA29983" s="1">
        <v>44598</v>
      </c>
      <c r="AB29983">
        <v>2022</v>
      </c>
      <c r="AC29983" t="s">
        <v>38166</v>
      </c>
      <c r="AD29983" t="s">
        <v>21</v>
      </c>
      <c r="AE29983" t="s">
        <v>52</v>
      </c>
      <c r="AF29983" t="s">
        <v>36780</v>
      </c>
      <c r="AG29983" t="s">
        <v>33</v>
      </c>
      <c r="AH29983" t="s">
        <v>39</v>
      </c>
      <c r="AI29983">
        <v>1</v>
      </c>
      <c r="AJ29983" t="s">
        <v>26</v>
      </c>
      <c r="AK29983">
        <v>1523</v>
      </c>
      <c r="AL29983" t="s">
        <v>254</v>
      </c>
      <c r="AM29983" t="s">
        <v>36493</v>
      </c>
      <c r="AN29983">
        <v>560048</v>
      </c>
      <c r="AO29983" t="s">
        <v>29</v>
      </c>
      <c r="AP29983" t="b">
        <v>0</v>
      </c>
    </row>
    <row r="29984" spans="1:42" x14ac:dyDescent="0.4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  <c r="V29984">
        <v>29983</v>
      </c>
      <c r="W29984" t="s">
        <v>35378</v>
      </c>
      <c r="X29984">
        <v>3551242</v>
      </c>
      <c r="Y29984" t="s">
        <v>20</v>
      </c>
      <c r="Z29984">
        <v>24</v>
      </c>
      <c r="AA29984" s="1">
        <v>44598</v>
      </c>
      <c r="AB29984">
        <v>2022</v>
      </c>
      <c r="AC29984" t="s">
        <v>38166</v>
      </c>
      <c r="AD29984" t="s">
        <v>21</v>
      </c>
      <c r="AE29984" t="s">
        <v>43</v>
      </c>
      <c r="AF29984" t="s">
        <v>38440</v>
      </c>
      <c r="AG29984" t="s">
        <v>36481</v>
      </c>
      <c r="AH29984" t="s">
        <v>109</v>
      </c>
      <c r="AI29984">
        <v>1</v>
      </c>
      <c r="AJ29984" t="s">
        <v>26</v>
      </c>
      <c r="AK29984">
        <v>431</v>
      </c>
      <c r="AL29984" t="s">
        <v>1473</v>
      </c>
      <c r="AM29984" t="s">
        <v>36491</v>
      </c>
      <c r="AN29984">
        <v>401107</v>
      </c>
      <c r="AO29984" t="s">
        <v>29</v>
      </c>
      <c r="AP29984" t="b">
        <v>0</v>
      </c>
    </row>
    <row r="29985" spans="1:42" x14ac:dyDescent="0.4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  <c r="V29985">
        <v>29984</v>
      </c>
      <c r="W29985" t="s">
        <v>35379</v>
      </c>
      <c r="X29985">
        <v>3569838</v>
      </c>
      <c r="Y29985" t="s">
        <v>20</v>
      </c>
      <c r="Z29985">
        <v>53</v>
      </c>
      <c r="AA29985" s="1">
        <v>44598</v>
      </c>
      <c r="AB29985">
        <v>2022</v>
      </c>
      <c r="AC29985" t="s">
        <v>38166</v>
      </c>
      <c r="AD29985" t="s">
        <v>21</v>
      </c>
      <c r="AE29985" t="s">
        <v>43</v>
      </c>
      <c r="AF29985" t="s">
        <v>37538</v>
      </c>
      <c r="AG29985" t="s">
        <v>75</v>
      </c>
      <c r="AH29985" t="s">
        <v>25</v>
      </c>
      <c r="AI29985">
        <v>1</v>
      </c>
      <c r="AJ29985" t="s">
        <v>26</v>
      </c>
      <c r="AK29985">
        <v>387</v>
      </c>
      <c r="AL29985" t="s">
        <v>254</v>
      </c>
      <c r="AM29985" t="s">
        <v>36493</v>
      </c>
      <c r="AN29985">
        <v>560035</v>
      </c>
      <c r="AO29985" t="s">
        <v>29</v>
      </c>
      <c r="AP29985" t="b">
        <v>0</v>
      </c>
    </row>
    <row r="29986" spans="1:42" x14ac:dyDescent="0.4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  <c r="V29986">
        <v>29985</v>
      </c>
      <c r="W29986" t="s">
        <v>35380</v>
      </c>
      <c r="X29986">
        <v>8614074</v>
      </c>
      <c r="Y29986" t="s">
        <v>20</v>
      </c>
      <c r="Z29986">
        <v>36</v>
      </c>
      <c r="AA29986" s="1">
        <v>44598</v>
      </c>
      <c r="AB29986">
        <v>2022</v>
      </c>
      <c r="AC29986" t="s">
        <v>38166</v>
      </c>
      <c r="AD29986" t="s">
        <v>21</v>
      </c>
      <c r="AE29986" t="s">
        <v>22</v>
      </c>
      <c r="AF29986" t="s">
        <v>36559</v>
      </c>
      <c r="AG29986" t="s">
        <v>36481</v>
      </c>
      <c r="AH29986" t="s">
        <v>34</v>
      </c>
      <c r="AI29986">
        <v>1</v>
      </c>
      <c r="AJ29986" t="s">
        <v>26</v>
      </c>
      <c r="AK29986">
        <v>399</v>
      </c>
      <c r="AL29986" t="s">
        <v>254</v>
      </c>
      <c r="AM29986" t="s">
        <v>36493</v>
      </c>
      <c r="AN29986">
        <v>560008</v>
      </c>
      <c r="AO29986" t="s">
        <v>29</v>
      </c>
      <c r="AP29986" t="b">
        <v>0</v>
      </c>
    </row>
    <row r="29987" spans="1:42" x14ac:dyDescent="0.4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  <c r="V29987">
        <v>29986</v>
      </c>
      <c r="W29987" t="s">
        <v>35381</v>
      </c>
      <c r="X29987">
        <v>7016652</v>
      </c>
      <c r="Y29987" t="s">
        <v>51</v>
      </c>
      <c r="Z29987">
        <v>55</v>
      </c>
      <c r="AA29987" s="1">
        <v>44598</v>
      </c>
      <c r="AB29987">
        <v>2022</v>
      </c>
      <c r="AC29987" t="s">
        <v>38166</v>
      </c>
      <c r="AD29987" t="s">
        <v>21</v>
      </c>
      <c r="AE29987" t="s">
        <v>22</v>
      </c>
      <c r="AF29987" t="s">
        <v>36685</v>
      </c>
      <c r="AG29987" t="s">
        <v>33</v>
      </c>
      <c r="AH29987" t="s">
        <v>109</v>
      </c>
      <c r="AI29987">
        <v>1</v>
      </c>
      <c r="AJ29987" t="s">
        <v>26</v>
      </c>
      <c r="AK29987">
        <v>1098</v>
      </c>
      <c r="AL29987" t="s">
        <v>254</v>
      </c>
      <c r="AM29987" t="s">
        <v>36493</v>
      </c>
      <c r="AN29987">
        <v>560058</v>
      </c>
      <c r="AO29987" t="s">
        <v>29</v>
      </c>
      <c r="AP29987" t="b">
        <v>0</v>
      </c>
    </row>
    <row r="29988" spans="1:42" x14ac:dyDescent="0.4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  <c r="V29988">
        <v>29987</v>
      </c>
      <c r="W29988" t="s">
        <v>35382</v>
      </c>
      <c r="X29988">
        <v>2998167</v>
      </c>
      <c r="Y29988" t="s">
        <v>20</v>
      </c>
      <c r="Z29988">
        <v>23</v>
      </c>
      <c r="AA29988" s="1">
        <v>44598</v>
      </c>
      <c r="AB29988">
        <v>2022</v>
      </c>
      <c r="AC29988" t="s">
        <v>38166</v>
      </c>
      <c r="AD29988" t="s">
        <v>21</v>
      </c>
      <c r="AE29988" t="s">
        <v>43</v>
      </c>
      <c r="AF29988" t="s">
        <v>36948</v>
      </c>
      <c r="AG29988" t="s">
        <v>33</v>
      </c>
      <c r="AH29988" t="s">
        <v>39</v>
      </c>
      <c r="AI29988">
        <v>1</v>
      </c>
      <c r="AJ29988" t="s">
        <v>26</v>
      </c>
      <c r="AK29988">
        <v>1245</v>
      </c>
      <c r="AL29988" t="s">
        <v>915</v>
      </c>
      <c r="AM29988" t="s">
        <v>36491</v>
      </c>
      <c r="AN29988">
        <v>411019</v>
      </c>
      <c r="AO29988" t="s">
        <v>29</v>
      </c>
      <c r="AP29988" t="b">
        <v>0</v>
      </c>
    </row>
    <row r="29989" spans="1:42" x14ac:dyDescent="0.4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  <c r="V29989">
        <v>29988</v>
      </c>
      <c r="W29989" t="s">
        <v>35383</v>
      </c>
      <c r="X29989">
        <v>2726196</v>
      </c>
      <c r="Y29989" t="s">
        <v>20</v>
      </c>
      <c r="Z29989">
        <v>42</v>
      </c>
      <c r="AA29989" s="1">
        <v>44598</v>
      </c>
      <c r="AB29989">
        <v>2022</v>
      </c>
      <c r="AC29989" t="s">
        <v>38166</v>
      </c>
      <c r="AD29989" t="s">
        <v>21</v>
      </c>
      <c r="AE29989" t="s">
        <v>22</v>
      </c>
      <c r="AF29989" t="s">
        <v>37416</v>
      </c>
      <c r="AG29989" t="s">
        <v>33</v>
      </c>
      <c r="AH29989" t="s">
        <v>66</v>
      </c>
      <c r="AI29989">
        <v>1</v>
      </c>
      <c r="AJ29989" t="s">
        <v>26</v>
      </c>
      <c r="AK29989">
        <v>725</v>
      </c>
      <c r="AL29989" t="s">
        <v>226</v>
      </c>
      <c r="AM29989" t="s">
        <v>36493</v>
      </c>
      <c r="AN29989">
        <v>560037</v>
      </c>
      <c r="AO29989" t="s">
        <v>29</v>
      </c>
      <c r="AP29989" t="b">
        <v>0</v>
      </c>
    </row>
    <row r="29990" spans="1:42" x14ac:dyDescent="0.4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  <c r="V29990">
        <v>29989</v>
      </c>
      <c r="W29990" t="s">
        <v>35384</v>
      </c>
      <c r="X29990">
        <v>3884413</v>
      </c>
      <c r="Y29990" t="s">
        <v>20</v>
      </c>
      <c r="Z29990">
        <v>32</v>
      </c>
      <c r="AA29990" s="1">
        <v>44598</v>
      </c>
      <c r="AB29990">
        <v>2022</v>
      </c>
      <c r="AC29990" t="s">
        <v>38166</v>
      </c>
      <c r="AD29990" t="s">
        <v>21</v>
      </c>
      <c r="AE29990" t="s">
        <v>43</v>
      </c>
      <c r="AF29990" t="s">
        <v>36903</v>
      </c>
      <c r="AG29990" t="s">
        <v>33</v>
      </c>
      <c r="AH29990" t="s">
        <v>98</v>
      </c>
      <c r="AI29990">
        <v>1</v>
      </c>
      <c r="AJ29990" t="s">
        <v>26</v>
      </c>
      <c r="AK29990">
        <v>999</v>
      </c>
      <c r="AL29990" t="s">
        <v>12190</v>
      </c>
      <c r="AM29990" t="s">
        <v>36512</v>
      </c>
      <c r="AN29990">
        <v>324008</v>
      </c>
      <c r="AO29990" t="s">
        <v>29</v>
      </c>
      <c r="AP29990" t="b">
        <v>0</v>
      </c>
    </row>
    <row r="29991" spans="1:42" x14ac:dyDescent="0.4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  <c r="V29991">
        <v>29990</v>
      </c>
      <c r="W29991" t="s">
        <v>35385</v>
      </c>
      <c r="X29991">
        <v>9305557</v>
      </c>
      <c r="Y29991" t="s">
        <v>51</v>
      </c>
      <c r="Z29991">
        <v>74</v>
      </c>
      <c r="AA29991" s="1">
        <v>44598</v>
      </c>
      <c r="AB29991">
        <v>2022</v>
      </c>
      <c r="AC29991" t="s">
        <v>38166</v>
      </c>
      <c r="AD29991" t="s">
        <v>21</v>
      </c>
      <c r="AE29991" t="s">
        <v>43</v>
      </c>
      <c r="AF29991" t="s">
        <v>38662</v>
      </c>
      <c r="AG29991" t="s">
        <v>33</v>
      </c>
      <c r="AH29991" t="s">
        <v>109</v>
      </c>
      <c r="AI29991">
        <v>1</v>
      </c>
      <c r="AJ29991" t="s">
        <v>26</v>
      </c>
      <c r="AK29991">
        <v>1146</v>
      </c>
      <c r="AL29991" t="s">
        <v>38454</v>
      </c>
      <c r="AM29991" t="s">
        <v>3830</v>
      </c>
      <c r="AN29991">
        <v>140901</v>
      </c>
      <c r="AO29991" t="s">
        <v>29</v>
      </c>
      <c r="AP29991" t="b">
        <v>0</v>
      </c>
    </row>
    <row r="29992" spans="1:42" x14ac:dyDescent="0.4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  <c r="V29992">
        <v>29991</v>
      </c>
      <c r="W29992" t="s">
        <v>35387</v>
      </c>
      <c r="X29992">
        <v>4045262</v>
      </c>
      <c r="Y29992" t="s">
        <v>20</v>
      </c>
      <c r="Z29992">
        <v>55</v>
      </c>
      <c r="AA29992" s="1">
        <v>44598</v>
      </c>
      <c r="AB29992">
        <v>2022</v>
      </c>
      <c r="AC29992" t="s">
        <v>38166</v>
      </c>
      <c r="AD29992" t="s">
        <v>21</v>
      </c>
      <c r="AE29992" t="s">
        <v>52</v>
      </c>
      <c r="AF29992" t="s">
        <v>1173</v>
      </c>
      <c r="AG29992" t="s">
        <v>209</v>
      </c>
      <c r="AH29992" t="s">
        <v>210</v>
      </c>
      <c r="AI29992">
        <v>1</v>
      </c>
      <c r="AJ29992" t="s">
        <v>26</v>
      </c>
      <c r="AK29992">
        <v>962</v>
      </c>
      <c r="AL29992" t="s">
        <v>37845</v>
      </c>
      <c r="AM29992" t="s">
        <v>36590</v>
      </c>
      <c r="AN29992">
        <v>176215</v>
      </c>
      <c r="AO29992" t="s">
        <v>29</v>
      </c>
      <c r="AP29992" t="b">
        <v>0</v>
      </c>
    </row>
    <row r="29993" spans="1:42" x14ac:dyDescent="0.4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  <c r="V29993">
        <v>29992</v>
      </c>
      <c r="W29993" t="s">
        <v>35388</v>
      </c>
      <c r="X29993">
        <v>7357589</v>
      </c>
      <c r="Y29993" t="s">
        <v>20</v>
      </c>
      <c r="Z29993">
        <v>32</v>
      </c>
      <c r="AA29993" s="1">
        <v>44598</v>
      </c>
      <c r="AB29993">
        <v>2022</v>
      </c>
      <c r="AC29993" t="s">
        <v>38166</v>
      </c>
      <c r="AD29993" t="s">
        <v>21</v>
      </c>
      <c r="AE29993" t="s">
        <v>52</v>
      </c>
      <c r="AF29993" t="s">
        <v>37227</v>
      </c>
      <c r="AG29993" t="s">
        <v>36481</v>
      </c>
      <c r="AH29993" t="s">
        <v>34</v>
      </c>
      <c r="AI29993">
        <v>1</v>
      </c>
      <c r="AJ29993" t="s">
        <v>26</v>
      </c>
      <c r="AK29993">
        <v>511</v>
      </c>
      <c r="AL29993" t="s">
        <v>829</v>
      </c>
      <c r="AM29993" t="s">
        <v>1592</v>
      </c>
      <c r="AN29993">
        <v>110030</v>
      </c>
      <c r="AO29993" t="s">
        <v>29</v>
      </c>
      <c r="AP29993" t="b">
        <v>0</v>
      </c>
    </row>
    <row r="29994" spans="1:42" x14ac:dyDescent="0.4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  <c r="V29994">
        <v>29993</v>
      </c>
      <c r="W29994" t="s">
        <v>35389</v>
      </c>
      <c r="X29994">
        <v>9669600</v>
      </c>
      <c r="Y29994" t="s">
        <v>20</v>
      </c>
      <c r="Z29994">
        <v>33</v>
      </c>
      <c r="AA29994" s="1">
        <v>44598</v>
      </c>
      <c r="AB29994">
        <v>2022</v>
      </c>
      <c r="AC29994" t="s">
        <v>38166</v>
      </c>
      <c r="AD29994" t="s">
        <v>21</v>
      </c>
      <c r="AE29994" t="s">
        <v>43</v>
      </c>
      <c r="AF29994" t="s">
        <v>37843</v>
      </c>
      <c r="AG29994" t="s">
        <v>36481</v>
      </c>
      <c r="AH29994" t="s">
        <v>39</v>
      </c>
      <c r="AI29994">
        <v>1</v>
      </c>
      <c r="AJ29994" t="s">
        <v>26</v>
      </c>
      <c r="AK29994">
        <v>299</v>
      </c>
      <c r="AL29994" t="s">
        <v>938</v>
      </c>
      <c r="AM29994" t="s">
        <v>36499</v>
      </c>
      <c r="AN29994">
        <v>673508</v>
      </c>
      <c r="AO29994" t="s">
        <v>29</v>
      </c>
      <c r="AP29994" t="b">
        <v>0</v>
      </c>
    </row>
    <row r="29995" spans="1:42" x14ac:dyDescent="0.4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  <c r="V29995">
        <v>29994</v>
      </c>
      <c r="W29995" t="s">
        <v>35390</v>
      </c>
      <c r="X29995">
        <v>5429018</v>
      </c>
      <c r="Y29995" t="s">
        <v>51</v>
      </c>
      <c r="Z29995">
        <v>28</v>
      </c>
      <c r="AA29995" s="1">
        <v>44598</v>
      </c>
      <c r="AB29995">
        <v>2022</v>
      </c>
      <c r="AC29995" t="s">
        <v>38166</v>
      </c>
      <c r="AD29995" t="s">
        <v>21</v>
      </c>
      <c r="AE29995" t="s">
        <v>52</v>
      </c>
      <c r="AF29995" t="s">
        <v>36821</v>
      </c>
      <c r="AG29995" t="s">
        <v>54</v>
      </c>
      <c r="AH29995" t="s">
        <v>66</v>
      </c>
      <c r="AI29995">
        <v>1</v>
      </c>
      <c r="AJ29995" t="s">
        <v>26</v>
      </c>
      <c r="AK29995">
        <v>735</v>
      </c>
      <c r="AL29995" t="s">
        <v>254</v>
      </c>
      <c r="AM29995" t="s">
        <v>36493</v>
      </c>
      <c r="AN29995">
        <v>560070</v>
      </c>
      <c r="AO29995" t="s">
        <v>29</v>
      </c>
      <c r="AP29995" t="b">
        <v>0</v>
      </c>
    </row>
    <row r="29996" spans="1:42" x14ac:dyDescent="0.4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  <c r="V29996">
        <v>29995</v>
      </c>
      <c r="W29996" t="s">
        <v>35391</v>
      </c>
      <c r="X29996">
        <v>7102949</v>
      </c>
      <c r="Y29996" t="s">
        <v>51</v>
      </c>
      <c r="Z29996">
        <v>25</v>
      </c>
      <c r="AA29996" s="1">
        <v>44598</v>
      </c>
      <c r="AB29996">
        <v>2022</v>
      </c>
      <c r="AC29996" t="s">
        <v>38166</v>
      </c>
      <c r="AD29996" t="s">
        <v>21</v>
      </c>
      <c r="AE29996" t="s">
        <v>22</v>
      </c>
      <c r="AF29996" t="s">
        <v>36502</v>
      </c>
      <c r="AG29996" t="s">
        <v>33</v>
      </c>
      <c r="AH29996" t="s">
        <v>25</v>
      </c>
      <c r="AI29996">
        <v>1</v>
      </c>
      <c r="AJ29996" t="s">
        <v>26</v>
      </c>
      <c r="AK29996">
        <v>762</v>
      </c>
      <c r="AL29996" t="s">
        <v>1696</v>
      </c>
      <c r="AM29996" t="s">
        <v>36523</v>
      </c>
      <c r="AN29996">
        <v>248007</v>
      </c>
      <c r="AO29996" t="s">
        <v>29</v>
      </c>
      <c r="AP29996" t="b">
        <v>0</v>
      </c>
    </row>
    <row r="29997" spans="1:42" x14ac:dyDescent="0.4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  <c r="V29997">
        <v>29996</v>
      </c>
      <c r="W29997" t="s">
        <v>35392</v>
      </c>
      <c r="X29997">
        <v>3437334</v>
      </c>
      <c r="Y29997" t="s">
        <v>51</v>
      </c>
      <c r="Z29997">
        <v>48</v>
      </c>
      <c r="AA29997" s="1">
        <v>44598</v>
      </c>
      <c r="AB29997">
        <v>2022</v>
      </c>
      <c r="AC29997" t="s">
        <v>38166</v>
      </c>
      <c r="AD29997" t="s">
        <v>21</v>
      </c>
      <c r="AE29997" t="s">
        <v>22</v>
      </c>
      <c r="AF29997" t="s">
        <v>36553</v>
      </c>
      <c r="AG29997" t="s">
        <v>33</v>
      </c>
      <c r="AH29997" t="s">
        <v>34</v>
      </c>
      <c r="AI29997">
        <v>1</v>
      </c>
      <c r="AJ29997" t="s">
        <v>26</v>
      </c>
      <c r="AK29997">
        <v>988</v>
      </c>
      <c r="AL29997" t="s">
        <v>5889</v>
      </c>
      <c r="AM29997" t="s">
        <v>36516</v>
      </c>
      <c r="AN29997">
        <v>221005</v>
      </c>
      <c r="AO29997" t="s">
        <v>29</v>
      </c>
      <c r="AP29997" t="b">
        <v>0</v>
      </c>
    </row>
    <row r="29998" spans="1:42" x14ac:dyDescent="0.4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  <c r="V29998">
        <v>29997</v>
      </c>
      <c r="W29998" t="s">
        <v>35393</v>
      </c>
      <c r="X29998">
        <v>3790092</v>
      </c>
      <c r="Y29998" t="s">
        <v>20</v>
      </c>
      <c r="Z29998">
        <v>31</v>
      </c>
      <c r="AA29998" s="1">
        <v>44598</v>
      </c>
      <c r="AB29998">
        <v>2022</v>
      </c>
      <c r="AC29998" t="s">
        <v>38166</v>
      </c>
      <c r="AD29998" t="s">
        <v>21</v>
      </c>
      <c r="AE29998" t="s">
        <v>43</v>
      </c>
      <c r="AF29998" t="s">
        <v>37290</v>
      </c>
      <c r="AG29998" t="s">
        <v>75</v>
      </c>
      <c r="AH29998" t="s">
        <v>25</v>
      </c>
      <c r="AI29998">
        <v>1</v>
      </c>
      <c r="AJ29998" t="s">
        <v>26</v>
      </c>
      <c r="AK29998">
        <v>498</v>
      </c>
      <c r="AL29998" t="s">
        <v>5810</v>
      </c>
      <c r="AM29998" t="s">
        <v>36512</v>
      </c>
      <c r="AN29998">
        <v>302021</v>
      </c>
      <c r="AO29998" t="s">
        <v>29</v>
      </c>
      <c r="AP29998" t="b">
        <v>0</v>
      </c>
    </row>
    <row r="29999" spans="1:42" x14ac:dyDescent="0.4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  <c r="V29999">
        <v>29998</v>
      </c>
      <c r="W29999" t="s">
        <v>35394</v>
      </c>
      <c r="X29999">
        <v>2937790</v>
      </c>
      <c r="Y29999" t="s">
        <v>20</v>
      </c>
      <c r="Z29999">
        <v>46</v>
      </c>
      <c r="AA29999" s="1">
        <v>44598</v>
      </c>
      <c r="AB29999">
        <v>2022</v>
      </c>
      <c r="AC29999" t="s">
        <v>38166</v>
      </c>
      <c r="AD29999" t="s">
        <v>21</v>
      </c>
      <c r="AE29999" t="s">
        <v>22</v>
      </c>
      <c r="AF29999" t="s">
        <v>36623</v>
      </c>
      <c r="AG29999" t="s">
        <v>33</v>
      </c>
      <c r="AH29999" t="s">
        <v>39</v>
      </c>
      <c r="AI29999">
        <v>1</v>
      </c>
      <c r="AJ29999" t="s">
        <v>26</v>
      </c>
      <c r="AK29999">
        <v>1065</v>
      </c>
      <c r="AL29999" t="s">
        <v>510</v>
      </c>
      <c r="AM29999" t="s">
        <v>36485</v>
      </c>
      <c r="AN29999">
        <v>700102</v>
      </c>
      <c r="AO29999" t="s">
        <v>29</v>
      </c>
      <c r="AP29999" t="b">
        <v>0</v>
      </c>
    </row>
    <row r="30000" spans="1:42" x14ac:dyDescent="0.4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  <c r="V30000">
        <v>29999</v>
      </c>
      <c r="W30000" t="s">
        <v>35395</v>
      </c>
      <c r="X30000">
        <v>6562164</v>
      </c>
      <c r="Y30000" t="s">
        <v>20</v>
      </c>
      <c r="Z30000">
        <v>27</v>
      </c>
      <c r="AA30000" s="1">
        <v>44598</v>
      </c>
      <c r="AB30000">
        <v>2022</v>
      </c>
      <c r="AC30000" t="s">
        <v>38166</v>
      </c>
      <c r="AD30000" t="s">
        <v>21</v>
      </c>
      <c r="AE30000" t="s">
        <v>52</v>
      </c>
      <c r="AF30000" t="s">
        <v>36791</v>
      </c>
      <c r="AG30000" t="s">
        <v>75</v>
      </c>
      <c r="AH30000" t="s">
        <v>25</v>
      </c>
      <c r="AI30000">
        <v>1</v>
      </c>
      <c r="AJ30000" t="s">
        <v>26</v>
      </c>
      <c r="AK30000">
        <v>574</v>
      </c>
      <c r="AL30000" t="s">
        <v>254</v>
      </c>
      <c r="AM30000" t="s">
        <v>36493</v>
      </c>
      <c r="AN30000">
        <v>560084</v>
      </c>
      <c r="AO30000" t="s">
        <v>29</v>
      </c>
      <c r="AP30000" t="b">
        <v>0</v>
      </c>
    </row>
    <row r="30001" spans="1:42" x14ac:dyDescent="0.4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  <c r="V30001">
        <v>30000</v>
      </c>
      <c r="W30001" t="s">
        <v>35396</v>
      </c>
      <c r="X30001">
        <v>3353311</v>
      </c>
      <c r="Y30001" t="s">
        <v>51</v>
      </c>
      <c r="Z30001">
        <v>45</v>
      </c>
      <c r="AA30001" s="1">
        <v>44598</v>
      </c>
      <c r="AB30001">
        <v>2022</v>
      </c>
      <c r="AC30001" t="s">
        <v>38166</v>
      </c>
      <c r="AD30001" t="s">
        <v>21</v>
      </c>
      <c r="AE30001" t="s">
        <v>22</v>
      </c>
      <c r="AF30001" t="s">
        <v>36489</v>
      </c>
      <c r="AG30001" t="s">
        <v>54</v>
      </c>
      <c r="AH30001" t="s">
        <v>109</v>
      </c>
      <c r="AI30001">
        <v>1</v>
      </c>
      <c r="AJ30001" t="s">
        <v>26</v>
      </c>
      <c r="AK30001">
        <v>735</v>
      </c>
      <c r="AL30001" t="s">
        <v>889</v>
      </c>
      <c r="AM30001" t="s">
        <v>36497</v>
      </c>
      <c r="AN30001">
        <v>530011</v>
      </c>
      <c r="AO30001" t="s">
        <v>29</v>
      </c>
      <c r="AP30001" t="b">
        <v>0</v>
      </c>
    </row>
    <row r="30002" spans="1:42" x14ac:dyDescent="0.4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  <c r="V30002">
        <v>30001</v>
      </c>
      <c r="W30002" t="s">
        <v>35397</v>
      </c>
      <c r="X30002">
        <v>8011791</v>
      </c>
      <c r="Y30002" t="s">
        <v>20</v>
      </c>
      <c r="Z30002">
        <v>36</v>
      </c>
      <c r="AA30002" s="1">
        <v>44598</v>
      </c>
      <c r="AB30002">
        <v>2022</v>
      </c>
      <c r="AC30002" t="s">
        <v>38166</v>
      </c>
      <c r="AD30002" t="s">
        <v>21</v>
      </c>
      <c r="AE30002" t="s">
        <v>52</v>
      </c>
      <c r="AF30002" t="s">
        <v>37339</v>
      </c>
      <c r="AG30002" t="s">
        <v>36481</v>
      </c>
      <c r="AH30002" t="s">
        <v>45</v>
      </c>
      <c r="AI30002">
        <v>1</v>
      </c>
      <c r="AJ30002" t="s">
        <v>26</v>
      </c>
      <c r="AK30002">
        <v>499</v>
      </c>
      <c r="AL30002" t="s">
        <v>7398</v>
      </c>
      <c r="AM30002" t="s">
        <v>36499</v>
      </c>
      <c r="AN30002">
        <v>678731</v>
      </c>
      <c r="AO30002" t="s">
        <v>29</v>
      </c>
      <c r="AP30002" t="b">
        <v>0</v>
      </c>
    </row>
    <row r="30003" spans="1:42" x14ac:dyDescent="0.4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  <c r="V30003">
        <v>30002</v>
      </c>
      <c r="W30003" t="s">
        <v>35398</v>
      </c>
      <c r="X30003">
        <v>4672026</v>
      </c>
      <c r="Y30003" t="s">
        <v>20</v>
      </c>
      <c r="Z30003">
        <v>35</v>
      </c>
      <c r="AA30003" s="1">
        <v>44598</v>
      </c>
      <c r="AB30003">
        <v>2022</v>
      </c>
      <c r="AC30003" t="s">
        <v>38166</v>
      </c>
      <c r="AD30003" t="s">
        <v>21</v>
      </c>
      <c r="AE30003" t="s">
        <v>88</v>
      </c>
      <c r="AF30003" t="s">
        <v>36707</v>
      </c>
      <c r="AG30003" t="s">
        <v>36481</v>
      </c>
      <c r="AH30003" t="s">
        <v>66</v>
      </c>
      <c r="AI30003">
        <v>1</v>
      </c>
      <c r="AJ30003" t="s">
        <v>26</v>
      </c>
      <c r="AK30003">
        <v>499</v>
      </c>
      <c r="AL30003" t="s">
        <v>254</v>
      </c>
      <c r="AM30003" t="s">
        <v>36493</v>
      </c>
      <c r="AN30003">
        <v>560035</v>
      </c>
      <c r="AO30003" t="s">
        <v>29</v>
      </c>
      <c r="AP30003" t="b">
        <v>0</v>
      </c>
    </row>
    <row r="30004" spans="1:42" x14ac:dyDescent="0.4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  <c r="V30004">
        <v>30003</v>
      </c>
      <c r="W30004" t="s">
        <v>35399</v>
      </c>
      <c r="X30004">
        <v>4845517</v>
      </c>
      <c r="Y30004" t="s">
        <v>20</v>
      </c>
      <c r="Z30004">
        <v>29</v>
      </c>
      <c r="AA30004" s="1">
        <v>44598</v>
      </c>
      <c r="AB30004">
        <v>2022</v>
      </c>
      <c r="AC30004" t="s">
        <v>38166</v>
      </c>
      <c r="AD30004" t="s">
        <v>21</v>
      </c>
      <c r="AE30004" t="s">
        <v>22</v>
      </c>
      <c r="AF30004" t="s">
        <v>36766</v>
      </c>
      <c r="AG30004" t="s">
        <v>75</v>
      </c>
      <c r="AH30004" t="s">
        <v>45</v>
      </c>
      <c r="AI30004">
        <v>1</v>
      </c>
      <c r="AJ30004" t="s">
        <v>26</v>
      </c>
      <c r="AK30004">
        <v>726</v>
      </c>
      <c r="AL30004" t="s">
        <v>4202</v>
      </c>
      <c r="AM30004" t="s">
        <v>1592</v>
      </c>
      <c r="AN30004">
        <v>110096</v>
      </c>
      <c r="AO30004" t="s">
        <v>29</v>
      </c>
      <c r="AP30004" t="b">
        <v>0</v>
      </c>
    </row>
    <row r="30005" spans="1:42" x14ac:dyDescent="0.4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  <c r="V30005">
        <v>30004</v>
      </c>
      <c r="W30005" t="s">
        <v>35400</v>
      </c>
      <c r="X30005">
        <v>5697575</v>
      </c>
      <c r="Y30005" t="s">
        <v>20</v>
      </c>
      <c r="Z30005">
        <v>45</v>
      </c>
      <c r="AA30005" s="1">
        <v>44598</v>
      </c>
      <c r="AB30005">
        <v>2022</v>
      </c>
      <c r="AC30005" t="s">
        <v>38166</v>
      </c>
      <c r="AD30005" t="s">
        <v>21</v>
      </c>
      <c r="AE30005" t="s">
        <v>22</v>
      </c>
      <c r="AF30005" t="s">
        <v>37392</v>
      </c>
      <c r="AG30005" t="s">
        <v>75</v>
      </c>
      <c r="AH30005" t="s">
        <v>66</v>
      </c>
      <c r="AI30005">
        <v>1</v>
      </c>
      <c r="AJ30005" t="s">
        <v>26</v>
      </c>
      <c r="AK30005">
        <v>499</v>
      </c>
      <c r="AL30005" t="s">
        <v>8305</v>
      </c>
      <c r="AM30005" t="s">
        <v>36499</v>
      </c>
      <c r="AN30005">
        <v>695011</v>
      </c>
      <c r="AO30005" t="s">
        <v>29</v>
      </c>
      <c r="AP30005" t="b">
        <v>0</v>
      </c>
    </row>
    <row r="30006" spans="1:42" x14ac:dyDescent="0.4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  <c r="V30006">
        <v>30005</v>
      </c>
      <c r="W30006" t="s">
        <v>35402</v>
      </c>
      <c r="X30006">
        <v>5240575</v>
      </c>
      <c r="Y30006" t="s">
        <v>20</v>
      </c>
      <c r="Z30006">
        <v>42</v>
      </c>
      <c r="AA30006" s="1">
        <v>44598</v>
      </c>
      <c r="AB30006">
        <v>2022</v>
      </c>
      <c r="AC30006" t="s">
        <v>38166</v>
      </c>
      <c r="AD30006" t="s">
        <v>21</v>
      </c>
      <c r="AE30006" t="s">
        <v>52</v>
      </c>
      <c r="AF30006" t="s">
        <v>37317</v>
      </c>
      <c r="AG30006" t="s">
        <v>36481</v>
      </c>
      <c r="AH30006" t="s">
        <v>34</v>
      </c>
      <c r="AI30006">
        <v>1</v>
      </c>
      <c r="AJ30006" t="s">
        <v>26</v>
      </c>
      <c r="AK30006">
        <v>534</v>
      </c>
      <c r="AL30006" t="s">
        <v>35403</v>
      </c>
      <c r="AM30006" t="s">
        <v>10304</v>
      </c>
      <c r="AN30006">
        <v>403706</v>
      </c>
      <c r="AO30006" t="s">
        <v>29</v>
      </c>
      <c r="AP30006" t="b">
        <v>0</v>
      </c>
    </row>
    <row r="30007" spans="1:42" x14ac:dyDescent="0.4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  <c r="V30007">
        <v>30006</v>
      </c>
      <c r="W30007" t="s">
        <v>35404</v>
      </c>
      <c r="X30007">
        <v>8295838</v>
      </c>
      <c r="Y30007" t="s">
        <v>51</v>
      </c>
      <c r="Z30007">
        <v>18</v>
      </c>
      <c r="AA30007" s="1">
        <v>44598</v>
      </c>
      <c r="AB30007">
        <v>2022</v>
      </c>
      <c r="AC30007" t="s">
        <v>38166</v>
      </c>
      <c r="AD30007" t="s">
        <v>21</v>
      </c>
      <c r="AE30007" t="s">
        <v>22</v>
      </c>
      <c r="AF30007" t="s">
        <v>36489</v>
      </c>
      <c r="AG30007" t="s">
        <v>54</v>
      </c>
      <c r="AH30007" t="s">
        <v>39</v>
      </c>
      <c r="AI30007">
        <v>1</v>
      </c>
      <c r="AJ30007" t="s">
        <v>26</v>
      </c>
      <c r="AK30007">
        <v>735</v>
      </c>
      <c r="AL30007" t="s">
        <v>254</v>
      </c>
      <c r="AM30007" t="s">
        <v>36493</v>
      </c>
      <c r="AN30007">
        <v>560043</v>
      </c>
      <c r="AO30007" t="s">
        <v>29</v>
      </c>
      <c r="AP30007" t="b">
        <v>0</v>
      </c>
    </row>
    <row r="30008" spans="1:42" x14ac:dyDescent="0.4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  <c r="V30008">
        <v>30007</v>
      </c>
      <c r="W30008" t="s">
        <v>35405</v>
      </c>
      <c r="X30008">
        <v>2947163</v>
      </c>
      <c r="Y30008" t="s">
        <v>20</v>
      </c>
      <c r="Z30008">
        <v>43</v>
      </c>
      <c r="AA30008" s="1">
        <v>44598</v>
      </c>
      <c r="AB30008">
        <v>2022</v>
      </c>
      <c r="AC30008" t="s">
        <v>38166</v>
      </c>
      <c r="AD30008" t="s">
        <v>21</v>
      </c>
      <c r="AE30008" t="s">
        <v>43</v>
      </c>
      <c r="AF30008" t="s">
        <v>971</v>
      </c>
      <c r="AG30008" t="s">
        <v>209</v>
      </c>
      <c r="AH30008" t="s">
        <v>210</v>
      </c>
      <c r="AI30008">
        <v>1</v>
      </c>
      <c r="AJ30008" t="s">
        <v>26</v>
      </c>
      <c r="AK30008">
        <v>597</v>
      </c>
      <c r="AL30008" t="s">
        <v>570</v>
      </c>
      <c r="AM30008" t="s">
        <v>36487</v>
      </c>
      <c r="AN30008">
        <v>600053</v>
      </c>
      <c r="AO30008" t="s">
        <v>29</v>
      </c>
      <c r="AP30008" t="b">
        <v>0</v>
      </c>
    </row>
    <row r="30009" spans="1:42" x14ac:dyDescent="0.4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  <c r="V30009">
        <v>30008</v>
      </c>
      <c r="W30009" t="s">
        <v>35406</v>
      </c>
      <c r="X30009">
        <v>9568843</v>
      </c>
      <c r="Y30009" t="s">
        <v>51</v>
      </c>
      <c r="Z30009">
        <v>42</v>
      </c>
      <c r="AA30009" s="1">
        <v>44598</v>
      </c>
      <c r="AB30009">
        <v>2022</v>
      </c>
      <c r="AC30009" t="s">
        <v>38166</v>
      </c>
      <c r="AD30009" t="s">
        <v>21</v>
      </c>
      <c r="AE30009" t="s">
        <v>31</v>
      </c>
      <c r="AF30009" t="s">
        <v>36821</v>
      </c>
      <c r="AG30009" t="s">
        <v>54</v>
      </c>
      <c r="AH30009" t="s">
        <v>109</v>
      </c>
      <c r="AI30009">
        <v>1</v>
      </c>
      <c r="AJ30009" t="s">
        <v>26</v>
      </c>
      <c r="AK30009">
        <v>771</v>
      </c>
      <c r="AL30009" t="s">
        <v>3816</v>
      </c>
      <c r="AM30009" t="s">
        <v>36497</v>
      </c>
      <c r="AN30009">
        <v>535002</v>
      </c>
      <c r="AO30009" t="s">
        <v>29</v>
      </c>
      <c r="AP30009" t="b">
        <v>0</v>
      </c>
    </row>
    <row r="30010" spans="1:42" x14ac:dyDescent="0.4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  <c r="V30010">
        <v>30009</v>
      </c>
      <c r="W30010" t="s">
        <v>35407</v>
      </c>
      <c r="X30010">
        <v>6494421</v>
      </c>
      <c r="Y30010" t="s">
        <v>51</v>
      </c>
      <c r="Z30010">
        <v>58</v>
      </c>
      <c r="AA30010" s="1">
        <v>44598</v>
      </c>
      <c r="AB30010">
        <v>2022</v>
      </c>
      <c r="AC30010" t="s">
        <v>38166</v>
      </c>
      <c r="AD30010" t="s">
        <v>21</v>
      </c>
      <c r="AE30010" t="s">
        <v>31</v>
      </c>
      <c r="AF30010" t="s">
        <v>36654</v>
      </c>
      <c r="AG30010" t="s">
        <v>54</v>
      </c>
      <c r="AH30010" t="s">
        <v>25</v>
      </c>
      <c r="AI30010">
        <v>1</v>
      </c>
      <c r="AJ30010" t="s">
        <v>26</v>
      </c>
      <c r="AK30010">
        <v>885</v>
      </c>
      <c r="AL30010" t="s">
        <v>38151</v>
      </c>
      <c r="AM30010" t="s">
        <v>36528</v>
      </c>
      <c r="AN30010">
        <v>370001</v>
      </c>
      <c r="AO30010" t="s">
        <v>29</v>
      </c>
      <c r="AP30010" t="b">
        <v>0</v>
      </c>
    </row>
    <row r="30011" spans="1:42" x14ac:dyDescent="0.4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  <c r="V30011">
        <v>30010</v>
      </c>
      <c r="W30011" t="s">
        <v>35408</v>
      </c>
      <c r="X30011">
        <v>617805</v>
      </c>
      <c r="Y30011" t="s">
        <v>51</v>
      </c>
      <c r="Z30011">
        <v>30</v>
      </c>
      <c r="AA30011" s="1">
        <v>44598</v>
      </c>
      <c r="AB30011">
        <v>2022</v>
      </c>
      <c r="AC30011" t="s">
        <v>38166</v>
      </c>
      <c r="AD30011" t="s">
        <v>21</v>
      </c>
      <c r="AE30011" t="s">
        <v>43</v>
      </c>
      <c r="AF30011" t="s">
        <v>37549</v>
      </c>
      <c r="AG30011" t="s">
        <v>33</v>
      </c>
      <c r="AH30011" t="s">
        <v>45</v>
      </c>
      <c r="AI30011">
        <v>1</v>
      </c>
      <c r="AJ30011" t="s">
        <v>26</v>
      </c>
      <c r="AK30011">
        <v>571</v>
      </c>
      <c r="AL30011" t="s">
        <v>570</v>
      </c>
      <c r="AM30011" t="s">
        <v>36487</v>
      </c>
      <c r="AN30011">
        <v>600130</v>
      </c>
      <c r="AO30011" t="s">
        <v>29</v>
      </c>
      <c r="AP30011" t="b">
        <v>0</v>
      </c>
    </row>
    <row r="30012" spans="1:42" x14ac:dyDescent="0.4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  <c r="V30012">
        <v>30011</v>
      </c>
      <c r="W30012" t="s">
        <v>35409</v>
      </c>
      <c r="X30012">
        <v>4667874</v>
      </c>
      <c r="Y30012" t="s">
        <v>20</v>
      </c>
      <c r="Z30012">
        <v>37</v>
      </c>
      <c r="AA30012" s="1">
        <v>44598</v>
      </c>
      <c r="AB30012">
        <v>2022</v>
      </c>
      <c r="AC30012" t="s">
        <v>38166</v>
      </c>
      <c r="AD30012" t="s">
        <v>21</v>
      </c>
      <c r="AE30012" t="s">
        <v>88</v>
      </c>
      <c r="AF30012" t="s">
        <v>37266</v>
      </c>
      <c r="AG30012" t="s">
        <v>33</v>
      </c>
      <c r="AH30012" t="s">
        <v>34</v>
      </c>
      <c r="AI30012">
        <v>1</v>
      </c>
      <c r="AJ30012" t="s">
        <v>26</v>
      </c>
      <c r="AK30012">
        <v>1099</v>
      </c>
      <c r="AL30012" t="s">
        <v>1717</v>
      </c>
      <c r="AM30012" t="s">
        <v>973</v>
      </c>
      <c r="AN30012">
        <v>800001</v>
      </c>
      <c r="AO30012" t="s">
        <v>29</v>
      </c>
      <c r="AP30012" t="b">
        <v>0</v>
      </c>
    </row>
    <row r="30013" spans="1:42" x14ac:dyDescent="0.4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  <c r="V30013">
        <v>30012</v>
      </c>
      <c r="W30013" t="s">
        <v>35410</v>
      </c>
      <c r="X30013">
        <v>9087371</v>
      </c>
      <c r="Y30013" t="s">
        <v>20</v>
      </c>
      <c r="Z30013">
        <v>62</v>
      </c>
      <c r="AA30013" s="1">
        <v>44598</v>
      </c>
      <c r="AB30013">
        <v>2022</v>
      </c>
      <c r="AC30013" t="s">
        <v>38166</v>
      </c>
      <c r="AD30013" t="s">
        <v>21</v>
      </c>
      <c r="AE30013" t="s">
        <v>57</v>
      </c>
      <c r="AF30013" t="s">
        <v>36589</v>
      </c>
      <c r="AG30013" t="s">
        <v>36481</v>
      </c>
      <c r="AH30013" t="s">
        <v>109</v>
      </c>
      <c r="AI30013">
        <v>1</v>
      </c>
      <c r="AJ30013" t="s">
        <v>26</v>
      </c>
      <c r="AK30013">
        <v>416</v>
      </c>
      <c r="AL30013" t="s">
        <v>515</v>
      </c>
      <c r="AM30013" t="s">
        <v>36491</v>
      </c>
      <c r="AN30013">
        <v>400053</v>
      </c>
      <c r="AO30013" t="s">
        <v>29</v>
      </c>
      <c r="AP30013" t="b">
        <v>0</v>
      </c>
    </row>
    <row r="30014" spans="1:42" x14ac:dyDescent="0.4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  <c r="V30014">
        <v>30013</v>
      </c>
      <c r="W30014" t="s">
        <v>35411</v>
      </c>
      <c r="X30014">
        <v>8715268</v>
      </c>
      <c r="Y30014" t="s">
        <v>20</v>
      </c>
      <c r="Z30014">
        <v>24</v>
      </c>
      <c r="AA30014" s="1">
        <v>44598</v>
      </c>
      <c r="AB30014">
        <v>2022</v>
      </c>
      <c r="AC30014" t="s">
        <v>38166</v>
      </c>
      <c r="AD30014" t="s">
        <v>113</v>
      </c>
      <c r="AE30014" t="s">
        <v>52</v>
      </c>
      <c r="AF30014" t="s">
        <v>38389</v>
      </c>
      <c r="AG30014" t="s">
        <v>75</v>
      </c>
      <c r="AH30014" t="s">
        <v>34</v>
      </c>
      <c r="AI30014">
        <v>1</v>
      </c>
      <c r="AJ30014" t="s">
        <v>26</v>
      </c>
      <c r="AK30014">
        <v>426</v>
      </c>
      <c r="AL30014" t="s">
        <v>498</v>
      </c>
      <c r="AM30014" t="s">
        <v>36506</v>
      </c>
      <c r="AN30014">
        <v>500004</v>
      </c>
      <c r="AO30014" t="s">
        <v>29</v>
      </c>
      <c r="AP30014" t="b">
        <v>0</v>
      </c>
    </row>
    <row r="30015" spans="1:42" x14ac:dyDescent="0.4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  <c r="V30015">
        <v>30014</v>
      </c>
      <c r="W30015" t="s">
        <v>35413</v>
      </c>
      <c r="X30015">
        <v>6654648</v>
      </c>
      <c r="Y30015" t="s">
        <v>20</v>
      </c>
      <c r="Z30015">
        <v>43</v>
      </c>
      <c r="AA30015" s="1">
        <v>44598</v>
      </c>
      <c r="AB30015">
        <v>2022</v>
      </c>
      <c r="AC30015" t="s">
        <v>38166</v>
      </c>
      <c r="AD30015" t="s">
        <v>286</v>
      </c>
      <c r="AE30015" t="s">
        <v>43</v>
      </c>
      <c r="AF30015" t="s">
        <v>37619</v>
      </c>
      <c r="AG30015" t="s">
        <v>36481</v>
      </c>
      <c r="AH30015" t="s">
        <v>45</v>
      </c>
      <c r="AI30015">
        <v>1</v>
      </c>
      <c r="AJ30015" t="s">
        <v>26</v>
      </c>
      <c r="AK30015">
        <v>318</v>
      </c>
      <c r="AL30015" t="s">
        <v>570</v>
      </c>
      <c r="AM30015" t="s">
        <v>36487</v>
      </c>
      <c r="AN30015">
        <v>600008</v>
      </c>
      <c r="AO30015" t="s">
        <v>29</v>
      </c>
      <c r="AP30015" t="b">
        <v>0</v>
      </c>
    </row>
    <row r="30016" spans="1:42" x14ac:dyDescent="0.4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  <c r="V30016">
        <v>30015</v>
      </c>
      <c r="W30016" t="s">
        <v>35414</v>
      </c>
      <c r="X30016">
        <v>7564110</v>
      </c>
      <c r="Y30016" t="s">
        <v>51</v>
      </c>
      <c r="Z30016">
        <v>74</v>
      </c>
      <c r="AA30016" s="1">
        <v>44598</v>
      </c>
      <c r="AB30016">
        <v>2022</v>
      </c>
      <c r="AC30016" t="s">
        <v>38166</v>
      </c>
      <c r="AD30016" t="s">
        <v>21</v>
      </c>
      <c r="AE30016" t="s">
        <v>62</v>
      </c>
      <c r="AF30016" t="s">
        <v>37007</v>
      </c>
      <c r="AG30016" t="s">
        <v>33</v>
      </c>
      <c r="AH30016" t="s">
        <v>39</v>
      </c>
      <c r="AI30016">
        <v>1</v>
      </c>
      <c r="AJ30016" t="s">
        <v>26</v>
      </c>
      <c r="AK30016">
        <v>716</v>
      </c>
      <c r="AL30016" t="s">
        <v>1696</v>
      </c>
      <c r="AM30016" t="s">
        <v>36523</v>
      </c>
      <c r="AN30016">
        <v>248001</v>
      </c>
      <c r="AO30016" t="s">
        <v>29</v>
      </c>
      <c r="AP30016" t="b">
        <v>0</v>
      </c>
    </row>
    <row r="30017" spans="1:42" x14ac:dyDescent="0.4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  <c r="V30017">
        <v>30016</v>
      </c>
      <c r="W30017" t="s">
        <v>35415</v>
      </c>
      <c r="X30017">
        <v>9437470</v>
      </c>
      <c r="Y30017" t="s">
        <v>51</v>
      </c>
      <c r="Z30017">
        <v>54</v>
      </c>
      <c r="AA30017" s="1">
        <v>44598</v>
      </c>
      <c r="AB30017">
        <v>2022</v>
      </c>
      <c r="AC30017" t="s">
        <v>38166</v>
      </c>
      <c r="AD30017" t="s">
        <v>21</v>
      </c>
      <c r="AE30017" t="s">
        <v>22</v>
      </c>
      <c r="AF30017" t="s">
        <v>36686</v>
      </c>
      <c r="AG30017" t="s">
        <v>33</v>
      </c>
      <c r="AH30017" t="s">
        <v>98</v>
      </c>
      <c r="AI30017">
        <v>1</v>
      </c>
      <c r="AJ30017" t="s">
        <v>26</v>
      </c>
      <c r="AK30017">
        <v>702</v>
      </c>
      <c r="AL30017" t="s">
        <v>570</v>
      </c>
      <c r="AM30017" t="s">
        <v>36487</v>
      </c>
      <c r="AN30017">
        <v>600126</v>
      </c>
      <c r="AO30017" t="s">
        <v>29</v>
      </c>
      <c r="AP30017" t="b">
        <v>0</v>
      </c>
    </row>
    <row r="30018" spans="1:42" x14ac:dyDescent="0.4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  <c r="V30018">
        <v>30017</v>
      </c>
      <c r="W30018" t="s">
        <v>35416</v>
      </c>
      <c r="X30018">
        <v>3353485</v>
      </c>
      <c r="Y30018" t="s">
        <v>51</v>
      </c>
      <c r="Z30018">
        <v>48</v>
      </c>
      <c r="AA30018" s="1">
        <v>44598</v>
      </c>
      <c r="AB30018">
        <v>2022</v>
      </c>
      <c r="AC30018" t="s">
        <v>38166</v>
      </c>
      <c r="AD30018" t="s">
        <v>21</v>
      </c>
      <c r="AE30018" t="s">
        <v>22</v>
      </c>
      <c r="AF30018" t="s">
        <v>36680</v>
      </c>
      <c r="AG30018" t="s">
        <v>33</v>
      </c>
      <c r="AH30018" t="s">
        <v>109</v>
      </c>
      <c r="AI30018">
        <v>1</v>
      </c>
      <c r="AJ30018" t="s">
        <v>26</v>
      </c>
      <c r="AK30018">
        <v>635</v>
      </c>
      <c r="AL30018" t="s">
        <v>37565</v>
      </c>
      <c r="AM30018" t="s">
        <v>30115</v>
      </c>
      <c r="AN30018">
        <v>737126</v>
      </c>
      <c r="AO30018" t="s">
        <v>29</v>
      </c>
      <c r="AP30018" t="b">
        <v>0</v>
      </c>
    </row>
    <row r="30019" spans="1:42" x14ac:dyDescent="0.4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  <c r="V30019">
        <v>30018</v>
      </c>
      <c r="W30019" t="s">
        <v>35417</v>
      </c>
      <c r="X30019">
        <v>2442101</v>
      </c>
      <c r="Y30019" t="s">
        <v>51</v>
      </c>
      <c r="Z30019">
        <v>67</v>
      </c>
      <c r="AA30019" s="1">
        <v>44598</v>
      </c>
      <c r="AB30019">
        <v>2022</v>
      </c>
      <c r="AC30019" t="s">
        <v>38166</v>
      </c>
      <c r="AD30019" t="s">
        <v>21</v>
      </c>
      <c r="AE30019" t="s">
        <v>43</v>
      </c>
      <c r="AF30019" t="s">
        <v>37124</v>
      </c>
      <c r="AG30019" t="s">
        <v>54</v>
      </c>
      <c r="AH30019" t="s">
        <v>98</v>
      </c>
      <c r="AI30019">
        <v>1</v>
      </c>
      <c r="AJ30019" t="s">
        <v>26</v>
      </c>
      <c r="AK30019">
        <v>725</v>
      </c>
      <c r="AL30019" t="s">
        <v>38288</v>
      </c>
      <c r="AM30019" t="s">
        <v>36491</v>
      </c>
      <c r="AN30019">
        <v>431136</v>
      </c>
      <c r="AO30019" t="s">
        <v>29</v>
      </c>
      <c r="AP30019" t="b">
        <v>0</v>
      </c>
    </row>
    <row r="30020" spans="1:42" x14ac:dyDescent="0.4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  <c r="V30020">
        <v>30019</v>
      </c>
      <c r="W30020" t="s">
        <v>35418</v>
      </c>
      <c r="X30020">
        <v>1019389</v>
      </c>
      <c r="Y30020" t="s">
        <v>20</v>
      </c>
      <c r="Z30020">
        <v>35</v>
      </c>
      <c r="AA30020" s="1">
        <v>44598</v>
      </c>
      <c r="AB30020">
        <v>2022</v>
      </c>
      <c r="AC30020" t="s">
        <v>38166</v>
      </c>
      <c r="AD30020" t="s">
        <v>21</v>
      </c>
      <c r="AE30020" t="s">
        <v>22</v>
      </c>
      <c r="AF30020" t="s">
        <v>861</v>
      </c>
      <c r="AG30020" t="s">
        <v>209</v>
      </c>
      <c r="AH30020" t="s">
        <v>210</v>
      </c>
      <c r="AI30020">
        <v>1</v>
      </c>
      <c r="AJ30020" t="s">
        <v>26</v>
      </c>
      <c r="AK30020">
        <v>824</v>
      </c>
      <c r="AL30020" t="s">
        <v>498</v>
      </c>
      <c r="AM30020" t="s">
        <v>36506</v>
      </c>
      <c r="AN30020">
        <v>500020</v>
      </c>
      <c r="AO30020" t="s">
        <v>29</v>
      </c>
      <c r="AP30020" t="b">
        <v>0</v>
      </c>
    </row>
    <row r="30021" spans="1:42" x14ac:dyDescent="0.4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  <c r="V30021">
        <v>30020</v>
      </c>
      <c r="W30021" t="s">
        <v>35419</v>
      </c>
      <c r="X30021">
        <v>2800351</v>
      </c>
      <c r="Y30021" t="s">
        <v>20</v>
      </c>
      <c r="Z30021">
        <v>38</v>
      </c>
      <c r="AA30021" s="1">
        <v>44598</v>
      </c>
      <c r="AB30021">
        <v>2022</v>
      </c>
      <c r="AC30021" t="s">
        <v>38166</v>
      </c>
      <c r="AD30021" t="s">
        <v>21</v>
      </c>
      <c r="AE30021" t="s">
        <v>62</v>
      </c>
      <c r="AF30021" t="s">
        <v>37095</v>
      </c>
      <c r="AG30021" t="s">
        <v>33</v>
      </c>
      <c r="AH30021" t="s">
        <v>109</v>
      </c>
      <c r="AI30021">
        <v>1</v>
      </c>
      <c r="AJ30021" t="s">
        <v>26</v>
      </c>
      <c r="AK30021">
        <v>965</v>
      </c>
      <c r="AL30021" t="s">
        <v>639</v>
      </c>
      <c r="AM30021" t="s">
        <v>36483</v>
      </c>
      <c r="AN30021">
        <v>122018</v>
      </c>
      <c r="AO30021" t="s">
        <v>29</v>
      </c>
      <c r="AP30021" t="b">
        <v>0</v>
      </c>
    </row>
    <row r="30022" spans="1:42" x14ac:dyDescent="0.4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  <c r="V30022">
        <v>30021</v>
      </c>
      <c r="W30022" t="s">
        <v>35420</v>
      </c>
      <c r="X30022">
        <v>2096357</v>
      </c>
      <c r="Y30022" t="s">
        <v>20</v>
      </c>
      <c r="Z30022">
        <v>56</v>
      </c>
      <c r="AA30022" s="1">
        <v>44598</v>
      </c>
      <c r="AB30022">
        <v>2022</v>
      </c>
      <c r="AC30022" t="s">
        <v>38166</v>
      </c>
      <c r="AD30022" t="s">
        <v>21</v>
      </c>
      <c r="AE30022" t="s">
        <v>52</v>
      </c>
      <c r="AF30022" t="s">
        <v>36604</v>
      </c>
      <c r="AG30022" t="s">
        <v>75</v>
      </c>
      <c r="AH30022" t="s">
        <v>25</v>
      </c>
      <c r="AI30022">
        <v>1</v>
      </c>
      <c r="AJ30022" t="s">
        <v>26</v>
      </c>
      <c r="AK30022">
        <v>499</v>
      </c>
      <c r="AL30022" t="s">
        <v>254</v>
      </c>
      <c r="AM30022" t="s">
        <v>36493</v>
      </c>
      <c r="AN30022">
        <v>560077</v>
      </c>
      <c r="AO30022" t="s">
        <v>29</v>
      </c>
      <c r="AP30022" t="b">
        <v>0</v>
      </c>
    </row>
    <row r="30023" spans="1:42" x14ac:dyDescent="0.4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  <c r="V30023">
        <v>30022</v>
      </c>
      <c r="W30023" t="s">
        <v>35421</v>
      </c>
      <c r="X30023">
        <v>8578672</v>
      </c>
      <c r="Y30023" t="s">
        <v>51</v>
      </c>
      <c r="Z30023">
        <v>31</v>
      </c>
      <c r="AA30023" s="1">
        <v>44598</v>
      </c>
      <c r="AB30023">
        <v>2022</v>
      </c>
      <c r="AC30023" t="s">
        <v>38166</v>
      </c>
      <c r="AD30023" t="s">
        <v>21</v>
      </c>
      <c r="AE30023" t="s">
        <v>22</v>
      </c>
      <c r="AF30023" t="s">
        <v>36654</v>
      </c>
      <c r="AG30023" t="s">
        <v>54</v>
      </c>
      <c r="AH30023" t="s">
        <v>39</v>
      </c>
      <c r="AI30023">
        <v>1</v>
      </c>
      <c r="AJ30023" t="s">
        <v>26</v>
      </c>
      <c r="AK30023">
        <v>842</v>
      </c>
      <c r="AL30023" t="s">
        <v>915</v>
      </c>
      <c r="AM30023" t="s">
        <v>36491</v>
      </c>
      <c r="AN30023">
        <v>411007</v>
      </c>
      <c r="AO30023" t="s">
        <v>29</v>
      </c>
      <c r="AP30023" t="b">
        <v>0</v>
      </c>
    </row>
    <row r="30024" spans="1:42" x14ac:dyDescent="0.4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  <c r="V30024">
        <v>30023</v>
      </c>
      <c r="W30024" t="s">
        <v>35422</v>
      </c>
      <c r="X30024">
        <v>9126116</v>
      </c>
      <c r="Y30024" t="s">
        <v>51</v>
      </c>
      <c r="Z30024">
        <v>40</v>
      </c>
      <c r="AA30024" s="1">
        <v>44598</v>
      </c>
      <c r="AB30024">
        <v>2022</v>
      </c>
      <c r="AC30024" t="s">
        <v>38166</v>
      </c>
      <c r="AD30024" t="s">
        <v>21</v>
      </c>
      <c r="AE30024" t="s">
        <v>31</v>
      </c>
      <c r="AF30024" t="s">
        <v>37638</v>
      </c>
      <c r="AG30024" t="s">
        <v>33</v>
      </c>
      <c r="AH30024" t="s">
        <v>25</v>
      </c>
      <c r="AI30024">
        <v>1</v>
      </c>
      <c r="AJ30024" t="s">
        <v>26</v>
      </c>
      <c r="AK30024">
        <v>988</v>
      </c>
      <c r="AL30024" t="s">
        <v>16002</v>
      </c>
      <c r="AM30024" t="s">
        <v>36491</v>
      </c>
      <c r="AN30024">
        <v>411019</v>
      </c>
      <c r="AO30024" t="s">
        <v>29</v>
      </c>
      <c r="AP30024" t="b">
        <v>0</v>
      </c>
    </row>
    <row r="30025" spans="1:42" x14ac:dyDescent="0.4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  <c r="V30025">
        <v>30024</v>
      </c>
      <c r="W30025" t="s">
        <v>35423</v>
      </c>
      <c r="X30025">
        <v>9647393</v>
      </c>
      <c r="Y30025" t="s">
        <v>51</v>
      </c>
      <c r="Z30025">
        <v>47</v>
      </c>
      <c r="AA30025" s="1">
        <v>44598</v>
      </c>
      <c r="AB30025">
        <v>2022</v>
      </c>
      <c r="AC30025" t="s">
        <v>38166</v>
      </c>
      <c r="AD30025" t="s">
        <v>21</v>
      </c>
      <c r="AE30025" t="s">
        <v>52</v>
      </c>
      <c r="AF30025" t="s">
        <v>37638</v>
      </c>
      <c r="AG30025" t="s">
        <v>33</v>
      </c>
      <c r="AH30025" t="s">
        <v>34</v>
      </c>
      <c r="AI30025">
        <v>1</v>
      </c>
      <c r="AJ30025" t="s">
        <v>26</v>
      </c>
      <c r="AK30025">
        <v>988</v>
      </c>
      <c r="AL30025" t="s">
        <v>38139</v>
      </c>
      <c r="AM30025" t="s">
        <v>36497</v>
      </c>
      <c r="AN30025">
        <v>533242</v>
      </c>
      <c r="AO30025" t="s">
        <v>29</v>
      </c>
      <c r="AP30025" t="b">
        <v>0</v>
      </c>
    </row>
    <row r="30026" spans="1:42" x14ac:dyDescent="0.4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  <c r="V30026">
        <v>30025</v>
      </c>
      <c r="W30026" t="s">
        <v>35424</v>
      </c>
      <c r="X30026">
        <v>4513550</v>
      </c>
      <c r="Y30026" t="s">
        <v>20</v>
      </c>
      <c r="Z30026">
        <v>45</v>
      </c>
      <c r="AA30026" s="1">
        <v>44598</v>
      </c>
      <c r="AB30026">
        <v>2022</v>
      </c>
      <c r="AC30026" t="s">
        <v>38166</v>
      </c>
      <c r="AD30026" t="s">
        <v>21</v>
      </c>
      <c r="AE30026" t="s">
        <v>52</v>
      </c>
      <c r="AF30026" t="s">
        <v>1357</v>
      </c>
      <c r="AG30026" t="s">
        <v>209</v>
      </c>
      <c r="AH30026" t="s">
        <v>210</v>
      </c>
      <c r="AI30026">
        <v>1</v>
      </c>
      <c r="AJ30026" t="s">
        <v>26</v>
      </c>
      <c r="AK30026">
        <v>399</v>
      </c>
      <c r="AL30026" t="s">
        <v>38793</v>
      </c>
      <c r="AM30026" t="s">
        <v>36491</v>
      </c>
      <c r="AN30026">
        <v>416101</v>
      </c>
      <c r="AO30026" t="s">
        <v>29</v>
      </c>
      <c r="AP30026" t="b">
        <v>0</v>
      </c>
    </row>
    <row r="30027" spans="1:42" x14ac:dyDescent="0.4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  <c r="V30027">
        <v>30026</v>
      </c>
      <c r="W30027" t="s">
        <v>35426</v>
      </c>
      <c r="X30027">
        <v>2520207</v>
      </c>
      <c r="Y30027" t="s">
        <v>20</v>
      </c>
      <c r="Z30027">
        <v>18</v>
      </c>
      <c r="AA30027" s="1">
        <v>44598</v>
      </c>
      <c r="AB30027">
        <v>2022</v>
      </c>
      <c r="AC30027" t="s">
        <v>38166</v>
      </c>
      <c r="AD30027" t="s">
        <v>21</v>
      </c>
      <c r="AE30027" t="s">
        <v>43</v>
      </c>
      <c r="AF30027" t="s">
        <v>36677</v>
      </c>
      <c r="AG30027" t="s">
        <v>36481</v>
      </c>
      <c r="AH30027" t="s">
        <v>45</v>
      </c>
      <c r="AI30027">
        <v>1</v>
      </c>
      <c r="AJ30027" t="s">
        <v>26</v>
      </c>
      <c r="AK30027">
        <v>342</v>
      </c>
      <c r="AL30027" t="s">
        <v>37941</v>
      </c>
      <c r="AM30027" t="s">
        <v>36506</v>
      </c>
      <c r="AN30027">
        <v>505327</v>
      </c>
      <c r="AO30027" t="s">
        <v>29</v>
      </c>
      <c r="AP30027" t="b">
        <v>0</v>
      </c>
    </row>
    <row r="30028" spans="1:42" x14ac:dyDescent="0.4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  <c r="V30028">
        <v>30027</v>
      </c>
      <c r="W30028" t="s">
        <v>35427</v>
      </c>
      <c r="X30028">
        <v>9467561</v>
      </c>
      <c r="Y30028" t="s">
        <v>51</v>
      </c>
      <c r="Z30028">
        <v>56</v>
      </c>
      <c r="AA30028" s="1">
        <v>44598</v>
      </c>
      <c r="AB30028">
        <v>2022</v>
      </c>
      <c r="AC30028" t="s">
        <v>38166</v>
      </c>
      <c r="AD30028" t="s">
        <v>21</v>
      </c>
      <c r="AE30028" t="s">
        <v>22</v>
      </c>
      <c r="AF30028" t="s">
        <v>36654</v>
      </c>
      <c r="AG30028" t="s">
        <v>54</v>
      </c>
      <c r="AH30028" t="s">
        <v>39</v>
      </c>
      <c r="AI30028">
        <v>1</v>
      </c>
      <c r="AJ30028" t="s">
        <v>26</v>
      </c>
      <c r="AK30028">
        <v>791</v>
      </c>
      <c r="AL30028" t="s">
        <v>498</v>
      </c>
      <c r="AM30028" t="s">
        <v>36506</v>
      </c>
      <c r="AN30028">
        <v>500020</v>
      </c>
      <c r="AO30028" t="s">
        <v>29</v>
      </c>
      <c r="AP30028" t="b">
        <v>0</v>
      </c>
    </row>
    <row r="30029" spans="1:42" x14ac:dyDescent="0.4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  <c r="V30029">
        <v>30028</v>
      </c>
      <c r="W30029" t="s">
        <v>35428</v>
      </c>
      <c r="X30029">
        <v>5577346</v>
      </c>
      <c r="Y30029" t="s">
        <v>20</v>
      </c>
      <c r="Z30029">
        <v>48</v>
      </c>
      <c r="AA30029" s="1">
        <v>44598</v>
      </c>
      <c r="AB30029">
        <v>2022</v>
      </c>
      <c r="AC30029" t="s">
        <v>38166</v>
      </c>
      <c r="AD30029" t="s">
        <v>21</v>
      </c>
      <c r="AE30029" t="s">
        <v>88</v>
      </c>
      <c r="AF30029" t="s">
        <v>36977</v>
      </c>
      <c r="AG30029" t="s">
        <v>36481</v>
      </c>
      <c r="AH30029" t="s">
        <v>66</v>
      </c>
      <c r="AI30029">
        <v>1</v>
      </c>
      <c r="AJ30029" t="s">
        <v>26</v>
      </c>
      <c r="AK30029">
        <v>486</v>
      </c>
      <c r="AL30029" t="s">
        <v>915</v>
      </c>
      <c r="AM30029" t="s">
        <v>36491</v>
      </c>
      <c r="AN30029">
        <v>411038</v>
      </c>
      <c r="AO30029" t="s">
        <v>29</v>
      </c>
      <c r="AP30029" t="b">
        <v>0</v>
      </c>
    </row>
    <row r="30030" spans="1:42" x14ac:dyDescent="0.4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  <c r="V30030">
        <v>30029</v>
      </c>
      <c r="W30030" t="s">
        <v>35428</v>
      </c>
      <c r="X30030">
        <v>5577346</v>
      </c>
      <c r="Y30030" t="s">
        <v>20</v>
      </c>
      <c r="Z30030">
        <v>38</v>
      </c>
      <c r="AA30030" s="1">
        <v>44598</v>
      </c>
      <c r="AB30030">
        <v>2022</v>
      </c>
      <c r="AC30030" t="s">
        <v>38166</v>
      </c>
      <c r="AD30030" t="s">
        <v>21</v>
      </c>
      <c r="AE30030" t="s">
        <v>22</v>
      </c>
      <c r="AF30030" t="s">
        <v>37259</v>
      </c>
      <c r="AG30030" t="s">
        <v>36481</v>
      </c>
      <c r="AH30030" t="s">
        <v>34</v>
      </c>
      <c r="AI30030">
        <v>1</v>
      </c>
      <c r="AJ30030" t="s">
        <v>26</v>
      </c>
      <c r="AK30030">
        <v>635</v>
      </c>
      <c r="AL30030" t="s">
        <v>515</v>
      </c>
      <c r="AM30030" t="s">
        <v>36491</v>
      </c>
      <c r="AN30030">
        <v>400093</v>
      </c>
      <c r="AO30030" t="s">
        <v>29</v>
      </c>
      <c r="AP30030" t="b">
        <v>0</v>
      </c>
    </row>
    <row r="30031" spans="1:42" x14ac:dyDescent="0.4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  <c r="V30031">
        <v>30030</v>
      </c>
      <c r="W30031" t="s">
        <v>35430</v>
      </c>
      <c r="X30031">
        <v>977325</v>
      </c>
      <c r="Y30031" t="s">
        <v>51</v>
      </c>
      <c r="Z30031">
        <v>43</v>
      </c>
      <c r="AA30031" s="1">
        <v>44598</v>
      </c>
      <c r="AB30031">
        <v>2022</v>
      </c>
      <c r="AC30031" t="s">
        <v>38166</v>
      </c>
      <c r="AD30031" t="s">
        <v>21</v>
      </c>
      <c r="AE30031" t="s">
        <v>52</v>
      </c>
      <c r="AF30031" t="s">
        <v>36654</v>
      </c>
      <c r="AG30031" t="s">
        <v>54</v>
      </c>
      <c r="AH30031" t="s">
        <v>66</v>
      </c>
      <c r="AI30031">
        <v>1</v>
      </c>
      <c r="AJ30031" t="s">
        <v>26</v>
      </c>
      <c r="AK30031">
        <v>743</v>
      </c>
      <c r="AL30031" t="s">
        <v>1798</v>
      </c>
      <c r="AM30031" t="s">
        <v>36483</v>
      </c>
      <c r="AN30031">
        <v>122001</v>
      </c>
      <c r="AO30031" t="s">
        <v>29</v>
      </c>
      <c r="AP30031" t="b">
        <v>0</v>
      </c>
    </row>
    <row r="30032" spans="1:42" x14ac:dyDescent="0.4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  <c r="V30032">
        <v>30031</v>
      </c>
      <c r="W30032" t="s">
        <v>35431</v>
      </c>
      <c r="X30032">
        <v>6601915</v>
      </c>
      <c r="Y30032" t="s">
        <v>20</v>
      </c>
      <c r="Z30032">
        <v>19</v>
      </c>
      <c r="AA30032" s="1">
        <v>44598</v>
      </c>
      <c r="AB30032">
        <v>2022</v>
      </c>
      <c r="AC30032" t="s">
        <v>38166</v>
      </c>
      <c r="AD30032" t="s">
        <v>21</v>
      </c>
      <c r="AE30032" t="s">
        <v>88</v>
      </c>
      <c r="AF30032" t="s">
        <v>37352</v>
      </c>
      <c r="AG30032" t="s">
        <v>33</v>
      </c>
      <c r="AH30032" t="s">
        <v>66</v>
      </c>
      <c r="AI30032">
        <v>1</v>
      </c>
      <c r="AJ30032" t="s">
        <v>26</v>
      </c>
      <c r="AK30032">
        <v>648</v>
      </c>
      <c r="AL30032" t="s">
        <v>37297</v>
      </c>
      <c r="AM30032" t="s">
        <v>36509</v>
      </c>
      <c r="AN30032">
        <v>768003</v>
      </c>
      <c r="AO30032" t="s">
        <v>29</v>
      </c>
      <c r="AP30032" t="b">
        <v>0</v>
      </c>
    </row>
    <row r="30033" spans="1:42" x14ac:dyDescent="0.4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  <c r="V30033">
        <v>30032</v>
      </c>
      <c r="W30033" t="s">
        <v>35432</v>
      </c>
      <c r="X30033">
        <v>4041999</v>
      </c>
      <c r="Y30033" t="s">
        <v>20</v>
      </c>
      <c r="Z30033">
        <v>20</v>
      </c>
      <c r="AA30033" s="1">
        <v>44598</v>
      </c>
      <c r="AB30033">
        <v>2022</v>
      </c>
      <c r="AC30033" t="s">
        <v>38166</v>
      </c>
      <c r="AD30033" t="s">
        <v>21</v>
      </c>
      <c r="AE30033" t="s">
        <v>43</v>
      </c>
      <c r="AF30033" t="s">
        <v>36977</v>
      </c>
      <c r="AG30033" t="s">
        <v>36481</v>
      </c>
      <c r="AH30033" t="s">
        <v>34</v>
      </c>
      <c r="AI30033">
        <v>1</v>
      </c>
      <c r="AJ30033" t="s">
        <v>26</v>
      </c>
      <c r="AK30033">
        <v>486</v>
      </c>
      <c r="AL30033" t="s">
        <v>5419</v>
      </c>
      <c r="AM30033" t="s">
        <v>36516</v>
      </c>
      <c r="AN30033">
        <v>276001</v>
      </c>
      <c r="AO30033" t="s">
        <v>29</v>
      </c>
      <c r="AP30033" t="b">
        <v>0</v>
      </c>
    </row>
    <row r="30034" spans="1:42" x14ac:dyDescent="0.4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  <c r="V30034">
        <v>30033</v>
      </c>
      <c r="W30034" t="s">
        <v>35433</v>
      </c>
      <c r="X30034">
        <v>8076997</v>
      </c>
      <c r="Y30034" t="s">
        <v>51</v>
      </c>
      <c r="Z30034">
        <v>47</v>
      </c>
      <c r="AA30034" s="1">
        <v>44598</v>
      </c>
      <c r="AB30034">
        <v>2022</v>
      </c>
      <c r="AC30034" t="s">
        <v>38166</v>
      </c>
      <c r="AD30034" t="s">
        <v>21</v>
      </c>
      <c r="AE30034" t="s">
        <v>52</v>
      </c>
      <c r="AF30034" t="s">
        <v>36555</v>
      </c>
      <c r="AG30034" t="s">
        <v>33</v>
      </c>
      <c r="AH30034" t="s">
        <v>39</v>
      </c>
      <c r="AI30034">
        <v>1</v>
      </c>
      <c r="AJ30034" t="s">
        <v>26</v>
      </c>
      <c r="AK30034">
        <v>899</v>
      </c>
      <c r="AL30034" t="s">
        <v>498</v>
      </c>
      <c r="AM30034" t="s">
        <v>36506</v>
      </c>
      <c r="AN30034">
        <v>500049</v>
      </c>
      <c r="AO30034" t="s">
        <v>29</v>
      </c>
      <c r="AP30034" t="b">
        <v>0</v>
      </c>
    </row>
    <row r="30035" spans="1:42" x14ac:dyDescent="0.4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  <c r="V30035">
        <v>30034</v>
      </c>
      <c r="W30035" t="s">
        <v>35434</v>
      </c>
      <c r="X30035">
        <v>3549831</v>
      </c>
      <c r="Y30035" t="s">
        <v>20</v>
      </c>
      <c r="Z30035">
        <v>74</v>
      </c>
      <c r="AA30035" s="1">
        <v>44598</v>
      </c>
      <c r="AB30035">
        <v>2022</v>
      </c>
      <c r="AC30035" t="s">
        <v>38166</v>
      </c>
      <c r="AD30035" t="s">
        <v>21</v>
      </c>
      <c r="AE30035" t="s">
        <v>57</v>
      </c>
      <c r="AF30035" t="s">
        <v>36593</v>
      </c>
      <c r="AG30035" t="s">
        <v>36481</v>
      </c>
      <c r="AH30035" t="s">
        <v>109</v>
      </c>
      <c r="AI30035">
        <v>1</v>
      </c>
      <c r="AJ30035" t="s">
        <v>26</v>
      </c>
      <c r="AK30035">
        <v>487</v>
      </c>
      <c r="AL30035" t="s">
        <v>37123</v>
      </c>
      <c r="AM30035" t="s">
        <v>36493</v>
      </c>
      <c r="AN30035">
        <v>585102</v>
      </c>
      <c r="AO30035" t="s">
        <v>29</v>
      </c>
      <c r="AP30035" t="b">
        <v>0</v>
      </c>
    </row>
    <row r="30036" spans="1:42" x14ac:dyDescent="0.4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  <c r="V30036">
        <v>30035</v>
      </c>
      <c r="W30036" t="s">
        <v>35435</v>
      </c>
      <c r="X30036">
        <v>1661995</v>
      </c>
      <c r="Y30036" t="s">
        <v>20</v>
      </c>
      <c r="Z30036">
        <v>29</v>
      </c>
      <c r="AA30036" s="1">
        <v>44598</v>
      </c>
      <c r="AB30036">
        <v>2022</v>
      </c>
      <c r="AC30036" t="s">
        <v>38166</v>
      </c>
      <c r="AD30036" t="s">
        <v>21</v>
      </c>
      <c r="AE30036" t="s">
        <v>43</v>
      </c>
      <c r="AF30036" t="s">
        <v>36707</v>
      </c>
      <c r="AG30036" t="s">
        <v>36481</v>
      </c>
      <c r="AH30036" t="s">
        <v>66</v>
      </c>
      <c r="AI30036">
        <v>1</v>
      </c>
      <c r="AJ30036" t="s">
        <v>26</v>
      </c>
      <c r="AK30036">
        <v>495</v>
      </c>
      <c r="AL30036" t="s">
        <v>515</v>
      </c>
      <c r="AM30036" t="s">
        <v>36491</v>
      </c>
      <c r="AN30036">
        <v>400066</v>
      </c>
      <c r="AO30036" t="s">
        <v>29</v>
      </c>
      <c r="AP30036" t="b">
        <v>0</v>
      </c>
    </row>
    <row r="30037" spans="1:42" x14ac:dyDescent="0.4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  <c r="V30037">
        <v>30036</v>
      </c>
      <c r="W30037" t="s">
        <v>35435</v>
      </c>
      <c r="X30037">
        <v>1661995</v>
      </c>
      <c r="Y30037" t="s">
        <v>51</v>
      </c>
      <c r="Z30037">
        <v>42</v>
      </c>
      <c r="AA30037" s="1">
        <v>44598</v>
      </c>
      <c r="AB30037">
        <v>2022</v>
      </c>
      <c r="AC30037" t="s">
        <v>38166</v>
      </c>
      <c r="AD30037" t="s">
        <v>21</v>
      </c>
      <c r="AE30037" t="s">
        <v>62</v>
      </c>
      <c r="AF30037" t="s">
        <v>36669</v>
      </c>
      <c r="AG30037" t="s">
        <v>33</v>
      </c>
      <c r="AH30037" t="s">
        <v>25</v>
      </c>
      <c r="AI30037">
        <v>1</v>
      </c>
      <c r="AJ30037" t="s">
        <v>26</v>
      </c>
      <c r="AK30037">
        <v>499</v>
      </c>
      <c r="AL30037" t="s">
        <v>6121</v>
      </c>
      <c r="AM30037" t="s">
        <v>36503</v>
      </c>
      <c r="AN30037">
        <v>781028</v>
      </c>
      <c r="AO30037" t="s">
        <v>29</v>
      </c>
      <c r="AP30037" t="b">
        <v>0</v>
      </c>
    </row>
    <row r="30038" spans="1:42" x14ac:dyDescent="0.4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  <c r="V30038">
        <v>30037</v>
      </c>
      <c r="W30038" t="s">
        <v>35436</v>
      </c>
      <c r="X30038">
        <v>9066097</v>
      </c>
      <c r="Y30038" t="s">
        <v>20</v>
      </c>
      <c r="Z30038">
        <v>35</v>
      </c>
      <c r="AA30038" s="1">
        <v>44598</v>
      </c>
      <c r="AB30038">
        <v>2022</v>
      </c>
      <c r="AC30038" t="s">
        <v>38166</v>
      </c>
      <c r="AD30038" t="s">
        <v>21</v>
      </c>
      <c r="AE30038" t="s">
        <v>22</v>
      </c>
      <c r="AF30038" t="s">
        <v>36494</v>
      </c>
      <c r="AG30038" t="s">
        <v>36481</v>
      </c>
      <c r="AH30038" t="s">
        <v>109</v>
      </c>
      <c r="AI30038">
        <v>1</v>
      </c>
      <c r="AJ30038" t="s">
        <v>26</v>
      </c>
      <c r="AK30038">
        <v>399</v>
      </c>
      <c r="AL30038" t="s">
        <v>3513</v>
      </c>
      <c r="AM30038" t="s">
        <v>3830</v>
      </c>
      <c r="AN30038">
        <v>141401</v>
      </c>
      <c r="AO30038" t="s">
        <v>29</v>
      </c>
      <c r="AP30038" t="b">
        <v>0</v>
      </c>
    </row>
    <row r="30039" spans="1:42" x14ac:dyDescent="0.4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  <c r="V30039">
        <v>30038</v>
      </c>
      <c r="W30039" t="s">
        <v>35437</v>
      </c>
      <c r="X30039">
        <v>4179967</v>
      </c>
      <c r="Y30039" t="s">
        <v>51</v>
      </c>
      <c r="Z30039">
        <v>23</v>
      </c>
      <c r="AA30039" s="1">
        <v>44598</v>
      </c>
      <c r="AB30039">
        <v>2022</v>
      </c>
      <c r="AC30039" t="s">
        <v>38166</v>
      </c>
      <c r="AD30039" t="s">
        <v>21</v>
      </c>
      <c r="AE30039" t="s">
        <v>22</v>
      </c>
      <c r="AF30039" t="s">
        <v>36654</v>
      </c>
      <c r="AG30039" t="s">
        <v>54</v>
      </c>
      <c r="AH30039" t="s">
        <v>25</v>
      </c>
      <c r="AI30039">
        <v>1</v>
      </c>
      <c r="AJ30039" t="s">
        <v>26</v>
      </c>
      <c r="AK30039">
        <v>791</v>
      </c>
      <c r="AL30039" t="s">
        <v>5251</v>
      </c>
      <c r="AM30039" t="s">
        <v>36528</v>
      </c>
      <c r="AN30039">
        <v>380005</v>
      </c>
      <c r="AO30039" t="s">
        <v>29</v>
      </c>
      <c r="AP30039" t="b">
        <v>0</v>
      </c>
    </row>
    <row r="30040" spans="1:42" x14ac:dyDescent="0.4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  <c r="V30040">
        <v>30039</v>
      </c>
      <c r="W30040" t="s">
        <v>35438</v>
      </c>
      <c r="X30040">
        <v>9600839</v>
      </c>
      <c r="Y30040" t="s">
        <v>20</v>
      </c>
      <c r="Z30040">
        <v>20</v>
      </c>
      <c r="AA30040" s="1">
        <v>44598</v>
      </c>
      <c r="AB30040">
        <v>2022</v>
      </c>
      <c r="AC30040" t="s">
        <v>38166</v>
      </c>
      <c r="AD30040" t="s">
        <v>21</v>
      </c>
      <c r="AE30040" t="s">
        <v>43</v>
      </c>
      <c r="AF30040" t="s">
        <v>1406</v>
      </c>
      <c r="AG30040" t="s">
        <v>209</v>
      </c>
      <c r="AH30040" t="s">
        <v>210</v>
      </c>
      <c r="AI30040">
        <v>1</v>
      </c>
      <c r="AJ30040" t="s">
        <v>26</v>
      </c>
      <c r="AK30040">
        <v>599</v>
      </c>
      <c r="AL30040" t="s">
        <v>570</v>
      </c>
      <c r="AM30040" t="s">
        <v>36487</v>
      </c>
      <c r="AN30040">
        <v>600128</v>
      </c>
      <c r="AO30040" t="s">
        <v>29</v>
      </c>
      <c r="AP30040" t="b">
        <v>0</v>
      </c>
    </row>
    <row r="30041" spans="1:42" x14ac:dyDescent="0.4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  <c r="V30041">
        <v>30040</v>
      </c>
      <c r="W30041" t="s">
        <v>35439</v>
      </c>
      <c r="X30041">
        <v>668925</v>
      </c>
      <c r="Y30041" t="s">
        <v>51</v>
      </c>
      <c r="Z30041">
        <v>19</v>
      </c>
      <c r="AA30041" s="1">
        <v>44598</v>
      </c>
      <c r="AB30041">
        <v>2022</v>
      </c>
      <c r="AC30041" t="s">
        <v>38166</v>
      </c>
      <c r="AD30041" t="s">
        <v>21</v>
      </c>
      <c r="AE30041" t="s">
        <v>43</v>
      </c>
      <c r="AF30041" t="s">
        <v>36489</v>
      </c>
      <c r="AG30041" t="s">
        <v>54</v>
      </c>
      <c r="AH30041" t="s">
        <v>34</v>
      </c>
      <c r="AI30041">
        <v>1</v>
      </c>
      <c r="AJ30041" t="s">
        <v>26</v>
      </c>
      <c r="AK30041">
        <v>735</v>
      </c>
      <c r="AL30041" t="s">
        <v>2365</v>
      </c>
      <c r="AM30041" t="s">
        <v>37073</v>
      </c>
      <c r="AN30041">
        <v>793008</v>
      </c>
      <c r="AO30041" t="s">
        <v>29</v>
      </c>
      <c r="AP30041" t="b">
        <v>0</v>
      </c>
    </row>
    <row r="30042" spans="1:42" x14ac:dyDescent="0.4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  <c r="V30042">
        <v>30041</v>
      </c>
      <c r="W30042" t="s">
        <v>35440</v>
      </c>
      <c r="X30042">
        <v>4051594</v>
      </c>
      <c r="Y30042" t="s">
        <v>20</v>
      </c>
      <c r="Z30042">
        <v>34</v>
      </c>
      <c r="AA30042" s="1">
        <v>44598</v>
      </c>
      <c r="AB30042">
        <v>2022</v>
      </c>
      <c r="AC30042" t="s">
        <v>38166</v>
      </c>
      <c r="AD30042" t="s">
        <v>21</v>
      </c>
      <c r="AE30042" t="s">
        <v>43</v>
      </c>
      <c r="AF30042" t="s">
        <v>37557</v>
      </c>
      <c r="AG30042" t="s">
        <v>36481</v>
      </c>
      <c r="AH30042" t="s">
        <v>25</v>
      </c>
      <c r="AI30042">
        <v>1</v>
      </c>
      <c r="AJ30042" t="s">
        <v>26</v>
      </c>
      <c r="AK30042">
        <v>521</v>
      </c>
      <c r="AL30042" t="s">
        <v>498</v>
      </c>
      <c r="AM30042" t="s">
        <v>36506</v>
      </c>
      <c r="AN30042">
        <v>500075</v>
      </c>
      <c r="AO30042" t="s">
        <v>29</v>
      </c>
      <c r="AP30042" t="b">
        <v>0</v>
      </c>
    </row>
    <row r="30043" spans="1:42" x14ac:dyDescent="0.4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  <c r="V30043">
        <v>30042</v>
      </c>
      <c r="W30043" t="s">
        <v>35441</v>
      </c>
      <c r="X30043">
        <v>9718658</v>
      </c>
      <c r="Y30043" t="s">
        <v>20</v>
      </c>
      <c r="Z30043">
        <v>47</v>
      </c>
      <c r="AA30043" s="1">
        <v>44598</v>
      </c>
      <c r="AB30043">
        <v>2022</v>
      </c>
      <c r="AC30043" t="s">
        <v>38166</v>
      </c>
      <c r="AD30043" t="s">
        <v>21</v>
      </c>
      <c r="AE30043" t="s">
        <v>22</v>
      </c>
      <c r="AF30043" t="s">
        <v>37290</v>
      </c>
      <c r="AG30043" t="s">
        <v>75</v>
      </c>
      <c r="AH30043" t="s">
        <v>98</v>
      </c>
      <c r="AI30043">
        <v>1</v>
      </c>
      <c r="AJ30043" t="s">
        <v>26</v>
      </c>
      <c r="AK30043">
        <v>599</v>
      </c>
      <c r="AL30043" t="s">
        <v>5251</v>
      </c>
      <c r="AM30043" t="s">
        <v>36528</v>
      </c>
      <c r="AN30043">
        <v>380058</v>
      </c>
      <c r="AO30043" t="s">
        <v>29</v>
      </c>
      <c r="AP30043" t="b">
        <v>0</v>
      </c>
    </row>
    <row r="30044" spans="1:42" x14ac:dyDescent="0.4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  <c r="V30044">
        <v>30043</v>
      </c>
      <c r="W30044" t="s">
        <v>35442</v>
      </c>
      <c r="X30044">
        <v>7565408</v>
      </c>
      <c r="Y30044" t="s">
        <v>20</v>
      </c>
      <c r="Z30044">
        <v>37</v>
      </c>
      <c r="AA30044" s="1">
        <v>44598</v>
      </c>
      <c r="AB30044">
        <v>2022</v>
      </c>
      <c r="AC30044" t="s">
        <v>38166</v>
      </c>
      <c r="AD30044" t="s">
        <v>21</v>
      </c>
      <c r="AE30044" t="s">
        <v>22</v>
      </c>
      <c r="AF30044" t="s">
        <v>36682</v>
      </c>
      <c r="AG30044" t="s">
        <v>36481</v>
      </c>
      <c r="AH30044" t="s">
        <v>98</v>
      </c>
      <c r="AI30044">
        <v>1</v>
      </c>
      <c r="AJ30044" t="s">
        <v>26</v>
      </c>
      <c r="AK30044">
        <v>477</v>
      </c>
      <c r="AL30044" t="s">
        <v>829</v>
      </c>
      <c r="AM30044" t="s">
        <v>1592</v>
      </c>
      <c r="AN30044">
        <v>110076</v>
      </c>
      <c r="AO30044" t="s">
        <v>29</v>
      </c>
      <c r="AP30044" t="b">
        <v>0</v>
      </c>
    </row>
    <row r="30045" spans="1:42" x14ac:dyDescent="0.4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  <c r="V30045">
        <v>30044</v>
      </c>
      <c r="W30045" t="s">
        <v>35443</v>
      </c>
      <c r="X30045">
        <v>6931010</v>
      </c>
      <c r="Y30045" t="s">
        <v>20</v>
      </c>
      <c r="Z30045">
        <v>46</v>
      </c>
      <c r="AA30045" s="1">
        <v>44598</v>
      </c>
      <c r="AB30045">
        <v>2022</v>
      </c>
      <c r="AC30045" t="s">
        <v>38166</v>
      </c>
      <c r="AD30045" t="s">
        <v>21</v>
      </c>
      <c r="AE30045" t="s">
        <v>43</v>
      </c>
      <c r="AF30045" t="s">
        <v>36494</v>
      </c>
      <c r="AG30045" t="s">
        <v>36481</v>
      </c>
      <c r="AH30045" t="s">
        <v>98</v>
      </c>
      <c r="AI30045">
        <v>1</v>
      </c>
      <c r="AJ30045" t="s">
        <v>26</v>
      </c>
      <c r="AK30045">
        <v>399</v>
      </c>
      <c r="AL30045" t="s">
        <v>254</v>
      </c>
      <c r="AM30045" t="s">
        <v>36493</v>
      </c>
      <c r="AN30045">
        <v>560061</v>
      </c>
      <c r="AO30045" t="s">
        <v>29</v>
      </c>
      <c r="AP30045" t="b">
        <v>0</v>
      </c>
    </row>
    <row r="30046" spans="1:42" x14ac:dyDescent="0.4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  <c r="V30046">
        <v>30045</v>
      </c>
      <c r="W30046" t="s">
        <v>35444</v>
      </c>
      <c r="X30046">
        <v>1703560</v>
      </c>
      <c r="Y30046" t="s">
        <v>20</v>
      </c>
      <c r="Z30046">
        <v>23</v>
      </c>
      <c r="AA30046" s="1">
        <v>44598</v>
      </c>
      <c r="AB30046">
        <v>2022</v>
      </c>
      <c r="AC30046" t="s">
        <v>38166</v>
      </c>
      <c r="AD30046" t="s">
        <v>21</v>
      </c>
      <c r="AE30046" t="s">
        <v>43</v>
      </c>
      <c r="AF30046" t="s">
        <v>36560</v>
      </c>
      <c r="AG30046" t="s">
        <v>36481</v>
      </c>
      <c r="AH30046" t="s">
        <v>34</v>
      </c>
      <c r="AI30046">
        <v>1</v>
      </c>
      <c r="AJ30046" t="s">
        <v>26</v>
      </c>
      <c r="AK30046">
        <v>399</v>
      </c>
      <c r="AL30046" t="s">
        <v>570</v>
      </c>
      <c r="AM30046" t="s">
        <v>36487</v>
      </c>
      <c r="AN30046">
        <v>600004</v>
      </c>
      <c r="AO30046" t="s">
        <v>29</v>
      </c>
      <c r="AP30046" t="b">
        <v>0</v>
      </c>
    </row>
    <row r="30047" spans="1:42" x14ac:dyDescent="0.4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  <c r="V30047">
        <v>30046</v>
      </c>
      <c r="W30047" t="s">
        <v>35445</v>
      </c>
      <c r="X30047">
        <v>1458684</v>
      </c>
      <c r="Y30047" t="s">
        <v>20</v>
      </c>
      <c r="Z30047">
        <v>31</v>
      </c>
      <c r="AA30047" s="1">
        <v>44598</v>
      </c>
      <c r="AB30047">
        <v>2022</v>
      </c>
      <c r="AC30047" t="s">
        <v>38166</v>
      </c>
      <c r="AD30047" t="s">
        <v>21</v>
      </c>
      <c r="AE30047" t="s">
        <v>52</v>
      </c>
      <c r="AF30047" t="s">
        <v>36588</v>
      </c>
      <c r="AG30047" t="s">
        <v>36481</v>
      </c>
      <c r="AH30047" t="s">
        <v>109</v>
      </c>
      <c r="AI30047">
        <v>1</v>
      </c>
      <c r="AJ30047" t="s">
        <v>26</v>
      </c>
      <c r="AK30047">
        <v>529</v>
      </c>
      <c r="AL30047" t="s">
        <v>498</v>
      </c>
      <c r="AM30047" t="s">
        <v>36506</v>
      </c>
      <c r="AN30047">
        <v>500018</v>
      </c>
      <c r="AO30047" t="s">
        <v>29</v>
      </c>
      <c r="AP30047" t="b">
        <v>0</v>
      </c>
    </row>
    <row r="30048" spans="1:42" x14ac:dyDescent="0.4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  <c r="V30048">
        <v>30047</v>
      </c>
      <c r="W30048" t="s">
        <v>35446</v>
      </c>
      <c r="X30048">
        <v>364362</v>
      </c>
      <c r="Y30048" t="s">
        <v>20</v>
      </c>
      <c r="Z30048">
        <v>18</v>
      </c>
      <c r="AA30048" s="1">
        <v>44598</v>
      </c>
      <c r="AB30048">
        <v>2022</v>
      </c>
      <c r="AC30048" t="s">
        <v>38166</v>
      </c>
      <c r="AD30048" t="s">
        <v>228</v>
      </c>
      <c r="AE30048" t="s">
        <v>43</v>
      </c>
      <c r="AF30048" t="s">
        <v>1063</v>
      </c>
      <c r="AG30048" t="s">
        <v>209</v>
      </c>
      <c r="AH30048" t="s">
        <v>210</v>
      </c>
      <c r="AI30048">
        <v>1</v>
      </c>
      <c r="AJ30048" t="s">
        <v>26</v>
      </c>
      <c r="AK30048">
        <v>653</v>
      </c>
      <c r="AL30048" t="s">
        <v>2365</v>
      </c>
      <c r="AM30048" t="s">
        <v>37073</v>
      </c>
      <c r="AN30048">
        <v>793021</v>
      </c>
      <c r="AO30048" t="s">
        <v>29</v>
      </c>
      <c r="AP30048" t="b">
        <v>0</v>
      </c>
    </row>
    <row r="30049" spans="1:42" x14ac:dyDescent="0.4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  <c r="V30049">
        <v>30048</v>
      </c>
      <c r="W30049" t="s">
        <v>35447</v>
      </c>
      <c r="X30049">
        <v>4589935</v>
      </c>
      <c r="Y30049" t="s">
        <v>51</v>
      </c>
      <c r="Z30049">
        <v>25</v>
      </c>
      <c r="AA30049" s="1">
        <v>44598</v>
      </c>
      <c r="AB30049">
        <v>2022</v>
      </c>
      <c r="AC30049" t="s">
        <v>38166</v>
      </c>
      <c r="AD30049" t="s">
        <v>21</v>
      </c>
      <c r="AE30049" t="s">
        <v>52</v>
      </c>
      <c r="AF30049" t="s">
        <v>36832</v>
      </c>
      <c r="AG30049" t="s">
        <v>509</v>
      </c>
      <c r="AH30049" t="s">
        <v>34</v>
      </c>
      <c r="AI30049">
        <v>1</v>
      </c>
      <c r="AJ30049" t="s">
        <v>26</v>
      </c>
      <c r="AK30049">
        <v>845</v>
      </c>
      <c r="AL30049" t="s">
        <v>38196</v>
      </c>
      <c r="AM30049" t="s">
        <v>36528</v>
      </c>
      <c r="AN30049">
        <v>391760</v>
      </c>
      <c r="AO30049" t="s">
        <v>29</v>
      </c>
      <c r="AP30049" t="b">
        <v>0</v>
      </c>
    </row>
    <row r="30050" spans="1:42" x14ac:dyDescent="0.4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  <c r="V30050">
        <v>30049</v>
      </c>
      <c r="W30050" t="s">
        <v>35448</v>
      </c>
      <c r="X30050">
        <v>6967371</v>
      </c>
      <c r="Y30050" t="s">
        <v>51</v>
      </c>
      <c r="Z30050">
        <v>43</v>
      </c>
      <c r="AA30050" s="1">
        <v>44598</v>
      </c>
      <c r="AB30050">
        <v>2022</v>
      </c>
      <c r="AC30050" t="s">
        <v>38166</v>
      </c>
      <c r="AD30050" t="s">
        <v>21</v>
      </c>
      <c r="AE30050" t="s">
        <v>43</v>
      </c>
      <c r="AF30050" t="s">
        <v>36934</v>
      </c>
      <c r="AG30050" t="s">
        <v>33</v>
      </c>
      <c r="AH30050" t="s">
        <v>34</v>
      </c>
      <c r="AI30050">
        <v>1</v>
      </c>
      <c r="AJ30050" t="s">
        <v>26</v>
      </c>
      <c r="AK30050">
        <v>838</v>
      </c>
      <c r="AL30050" t="s">
        <v>18693</v>
      </c>
      <c r="AM30050" t="s">
        <v>36590</v>
      </c>
      <c r="AN30050">
        <v>173001</v>
      </c>
      <c r="AO30050" t="s">
        <v>29</v>
      </c>
      <c r="AP30050" t="b">
        <v>0</v>
      </c>
    </row>
    <row r="30051" spans="1:42" x14ac:dyDescent="0.4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  <c r="V30051">
        <v>30050</v>
      </c>
      <c r="W30051" t="s">
        <v>35449</v>
      </c>
      <c r="X30051">
        <v>3674324</v>
      </c>
      <c r="Y30051" t="s">
        <v>51</v>
      </c>
      <c r="Z30051">
        <v>33</v>
      </c>
      <c r="AA30051" s="1">
        <v>44598</v>
      </c>
      <c r="AB30051">
        <v>2022</v>
      </c>
      <c r="AC30051" t="s">
        <v>38166</v>
      </c>
      <c r="AD30051" t="s">
        <v>21</v>
      </c>
      <c r="AE30051" t="s">
        <v>57</v>
      </c>
      <c r="AF30051" t="s">
        <v>37644</v>
      </c>
      <c r="AG30051" t="s">
        <v>33</v>
      </c>
      <c r="AH30051" t="s">
        <v>66</v>
      </c>
      <c r="AI30051">
        <v>1</v>
      </c>
      <c r="AJ30051" t="s">
        <v>26</v>
      </c>
      <c r="AK30051">
        <v>939</v>
      </c>
      <c r="AL30051" t="s">
        <v>2807</v>
      </c>
      <c r="AM30051" t="s">
        <v>36564</v>
      </c>
      <c r="AN30051">
        <v>831009</v>
      </c>
      <c r="AO30051" t="s">
        <v>29</v>
      </c>
      <c r="AP30051" t="b">
        <v>0</v>
      </c>
    </row>
    <row r="30052" spans="1:42" x14ac:dyDescent="0.4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  <c r="V30052">
        <v>30051</v>
      </c>
      <c r="W30052" t="s">
        <v>35450</v>
      </c>
      <c r="X30052">
        <v>9424655</v>
      </c>
      <c r="Y30052" t="s">
        <v>20</v>
      </c>
      <c r="Z30052">
        <v>41</v>
      </c>
      <c r="AA30052" s="1">
        <v>44598</v>
      </c>
      <c r="AB30052">
        <v>2022</v>
      </c>
      <c r="AC30052" t="s">
        <v>38166</v>
      </c>
      <c r="AD30052" t="s">
        <v>21</v>
      </c>
      <c r="AE30052" t="s">
        <v>43</v>
      </c>
      <c r="AF30052" t="s">
        <v>36603</v>
      </c>
      <c r="AG30052" t="s">
        <v>33</v>
      </c>
      <c r="AH30052" t="s">
        <v>109</v>
      </c>
      <c r="AI30052">
        <v>1</v>
      </c>
      <c r="AJ30052" t="s">
        <v>26</v>
      </c>
      <c r="AK30052">
        <v>1033</v>
      </c>
      <c r="AL30052" t="s">
        <v>570</v>
      </c>
      <c r="AM30052" t="s">
        <v>36487</v>
      </c>
      <c r="AN30052">
        <v>600035</v>
      </c>
      <c r="AO30052" t="s">
        <v>29</v>
      </c>
      <c r="AP30052" t="b">
        <v>0</v>
      </c>
    </row>
    <row r="30053" spans="1:42" x14ac:dyDescent="0.4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  <c r="V30053">
        <v>30052</v>
      </c>
      <c r="W30053" t="s">
        <v>35451</v>
      </c>
      <c r="X30053">
        <v>1086848</v>
      </c>
      <c r="Y30053" t="s">
        <v>20</v>
      </c>
      <c r="Z30053">
        <v>35</v>
      </c>
      <c r="AA30053" s="1">
        <v>44598</v>
      </c>
      <c r="AB30053">
        <v>2022</v>
      </c>
      <c r="AC30053" t="s">
        <v>38166</v>
      </c>
      <c r="AD30053" t="s">
        <v>21</v>
      </c>
      <c r="AE30053" t="s">
        <v>43</v>
      </c>
      <c r="AF30053" t="s">
        <v>36858</v>
      </c>
      <c r="AG30053" t="s">
        <v>33</v>
      </c>
      <c r="AH30053" t="s">
        <v>45</v>
      </c>
      <c r="AI30053">
        <v>1</v>
      </c>
      <c r="AJ30053" t="s">
        <v>26</v>
      </c>
      <c r="AK30053">
        <v>1338</v>
      </c>
      <c r="AL30053" t="s">
        <v>37381</v>
      </c>
      <c r="AM30053" t="s">
        <v>36523</v>
      </c>
      <c r="AN30053">
        <v>263002</v>
      </c>
      <c r="AO30053" t="s">
        <v>29</v>
      </c>
      <c r="AP30053" t="b">
        <v>0</v>
      </c>
    </row>
    <row r="30054" spans="1:42" x14ac:dyDescent="0.4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  <c r="V30054">
        <v>30053</v>
      </c>
      <c r="W30054" t="s">
        <v>35452</v>
      </c>
      <c r="X30054">
        <v>4755302</v>
      </c>
      <c r="Y30054" t="s">
        <v>20</v>
      </c>
      <c r="Z30054">
        <v>39</v>
      </c>
      <c r="AA30054" s="1">
        <v>44598</v>
      </c>
      <c r="AB30054">
        <v>2022</v>
      </c>
      <c r="AC30054" t="s">
        <v>38166</v>
      </c>
      <c r="AD30054" t="s">
        <v>21</v>
      </c>
      <c r="AE30054" t="s">
        <v>43</v>
      </c>
      <c r="AF30054" t="s">
        <v>37033</v>
      </c>
      <c r="AG30054" t="s">
        <v>36481</v>
      </c>
      <c r="AH30054" t="s">
        <v>25</v>
      </c>
      <c r="AI30054">
        <v>1</v>
      </c>
      <c r="AJ30054" t="s">
        <v>26</v>
      </c>
      <c r="AK30054">
        <v>453</v>
      </c>
      <c r="AL30054" t="s">
        <v>254</v>
      </c>
      <c r="AM30054" t="s">
        <v>36493</v>
      </c>
      <c r="AN30054">
        <v>560067</v>
      </c>
      <c r="AO30054" t="s">
        <v>29</v>
      </c>
      <c r="AP30054" t="b">
        <v>0</v>
      </c>
    </row>
    <row r="30055" spans="1:42" x14ac:dyDescent="0.4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  <c r="V30055">
        <v>30054</v>
      </c>
      <c r="W30055" t="s">
        <v>35453</v>
      </c>
      <c r="X30055">
        <v>1713927</v>
      </c>
      <c r="Y30055" t="s">
        <v>20</v>
      </c>
      <c r="Z30055">
        <v>43</v>
      </c>
      <c r="AA30055" s="1">
        <v>44598</v>
      </c>
      <c r="AB30055">
        <v>2022</v>
      </c>
      <c r="AC30055" t="s">
        <v>38166</v>
      </c>
      <c r="AD30055" t="s">
        <v>286</v>
      </c>
      <c r="AE30055" t="s">
        <v>52</v>
      </c>
      <c r="AF30055" t="s">
        <v>37290</v>
      </c>
      <c r="AG30055" t="s">
        <v>75</v>
      </c>
      <c r="AH30055" t="s">
        <v>109</v>
      </c>
      <c r="AI30055">
        <v>1</v>
      </c>
      <c r="AJ30055" t="s">
        <v>26</v>
      </c>
      <c r="AK30055">
        <v>599</v>
      </c>
      <c r="AL30055" t="s">
        <v>1473</v>
      </c>
      <c r="AM30055" t="s">
        <v>36491</v>
      </c>
      <c r="AN30055">
        <v>401105</v>
      </c>
      <c r="AO30055" t="s">
        <v>29</v>
      </c>
      <c r="AP30055" t="b">
        <v>0</v>
      </c>
    </row>
    <row r="30056" spans="1:42" x14ac:dyDescent="0.4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  <c r="V30056">
        <v>30055</v>
      </c>
      <c r="W30056" t="s">
        <v>35454</v>
      </c>
      <c r="X30056">
        <v>5925714</v>
      </c>
      <c r="Y30056" t="s">
        <v>20</v>
      </c>
      <c r="Z30056">
        <v>39</v>
      </c>
      <c r="AA30056" s="1">
        <v>44598</v>
      </c>
      <c r="AB30056">
        <v>2022</v>
      </c>
      <c r="AC30056" t="s">
        <v>38166</v>
      </c>
      <c r="AD30056" t="s">
        <v>21</v>
      </c>
      <c r="AE30056" t="s">
        <v>52</v>
      </c>
      <c r="AF30056" t="s">
        <v>37589</v>
      </c>
      <c r="AG30056" t="s">
        <v>36481</v>
      </c>
      <c r="AH30056" t="s">
        <v>66</v>
      </c>
      <c r="AI30056">
        <v>1</v>
      </c>
      <c r="AJ30056" t="s">
        <v>26</v>
      </c>
      <c r="AK30056">
        <v>471</v>
      </c>
      <c r="AL30056" t="s">
        <v>4130</v>
      </c>
      <c r="AM30056" t="s">
        <v>36521</v>
      </c>
      <c r="AN30056">
        <v>452001</v>
      </c>
      <c r="AO30056" t="s">
        <v>29</v>
      </c>
      <c r="AP30056" t="b">
        <v>0</v>
      </c>
    </row>
    <row r="30057" spans="1:42" x14ac:dyDescent="0.4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  <c r="V30057">
        <v>30056</v>
      </c>
      <c r="W30057" t="s">
        <v>35455</v>
      </c>
      <c r="X30057">
        <v>8494405</v>
      </c>
      <c r="Y30057" t="s">
        <v>51</v>
      </c>
      <c r="Z30057">
        <v>64</v>
      </c>
      <c r="AA30057" s="1">
        <v>44598</v>
      </c>
      <c r="AB30057">
        <v>2022</v>
      </c>
      <c r="AC30057" t="s">
        <v>38166</v>
      </c>
      <c r="AD30057" t="s">
        <v>21</v>
      </c>
      <c r="AE30057" t="s">
        <v>43</v>
      </c>
      <c r="AF30057" t="s">
        <v>36703</v>
      </c>
      <c r="AG30057" t="s">
        <v>33</v>
      </c>
      <c r="AH30057" t="s">
        <v>25</v>
      </c>
      <c r="AI30057">
        <v>1</v>
      </c>
      <c r="AJ30057" t="s">
        <v>26</v>
      </c>
      <c r="AK30057">
        <v>537</v>
      </c>
      <c r="AL30057" t="s">
        <v>254</v>
      </c>
      <c r="AM30057" t="s">
        <v>36493</v>
      </c>
      <c r="AN30057">
        <v>560095</v>
      </c>
      <c r="AO30057" t="s">
        <v>29</v>
      </c>
      <c r="AP30057" t="b">
        <v>0</v>
      </c>
    </row>
    <row r="30058" spans="1:42" x14ac:dyDescent="0.4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  <c r="V30058">
        <v>30057</v>
      </c>
      <c r="W30058" t="s">
        <v>35456</v>
      </c>
      <c r="X30058">
        <v>6578197</v>
      </c>
      <c r="Y30058" t="s">
        <v>51</v>
      </c>
      <c r="Z30058">
        <v>51</v>
      </c>
      <c r="AA30058" s="1">
        <v>44598</v>
      </c>
      <c r="AB30058">
        <v>2022</v>
      </c>
      <c r="AC30058" t="s">
        <v>38166</v>
      </c>
      <c r="AD30058" t="s">
        <v>21</v>
      </c>
      <c r="AE30058" t="s">
        <v>22</v>
      </c>
      <c r="AF30058" t="s">
        <v>36773</v>
      </c>
      <c r="AG30058" t="s">
        <v>33</v>
      </c>
      <c r="AH30058" t="s">
        <v>109</v>
      </c>
      <c r="AI30058">
        <v>1</v>
      </c>
      <c r="AJ30058" t="s">
        <v>26</v>
      </c>
      <c r="AK30058">
        <v>1065</v>
      </c>
      <c r="AL30058" t="s">
        <v>1696</v>
      </c>
      <c r="AM30058" t="s">
        <v>36523</v>
      </c>
      <c r="AN30058">
        <v>248001</v>
      </c>
      <c r="AO30058" t="s">
        <v>29</v>
      </c>
      <c r="AP30058" t="b">
        <v>0</v>
      </c>
    </row>
    <row r="30059" spans="1:42" x14ac:dyDescent="0.4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  <c r="V30059">
        <v>30058</v>
      </c>
      <c r="W30059" t="s">
        <v>35457</v>
      </c>
      <c r="X30059">
        <v>7016534</v>
      </c>
      <c r="Y30059" t="s">
        <v>51</v>
      </c>
      <c r="Z30059">
        <v>36</v>
      </c>
      <c r="AA30059" s="1">
        <v>44598</v>
      </c>
      <c r="AB30059">
        <v>2022</v>
      </c>
      <c r="AC30059" t="s">
        <v>38166</v>
      </c>
      <c r="AD30059" t="s">
        <v>21</v>
      </c>
      <c r="AE30059" t="s">
        <v>22</v>
      </c>
      <c r="AF30059" t="s">
        <v>36524</v>
      </c>
      <c r="AG30059" t="s">
        <v>33</v>
      </c>
      <c r="AH30059" t="s">
        <v>45</v>
      </c>
      <c r="AI30059">
        <v>1</v>
      </c>
      <c r="AJ30059" t="s">
        <v>26</v>
      </c>
      <c r="AK30059">
        <v>730</v>
      </c>
      <c r="AL30059" t="s">
        <v>829</v>
      </c>
      <c r="AM30059" t="s">
        <v>1592</v>
      </c>
      <c r="AN30059">
        <v>110051</v>
      </c>
      <c r="AO30059" t="s">
        <v>29</v>
      </c>
      <c r="AP30059" t="b">
        <v>0</v>
      </c>
    </row>
    <row r="30060" spans="1:42" x14ac:dyDescent="0.4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  <c r="V30060">
        <v>30059</v>
      </c>
      <c r="W30060" t="s">
        <v>35457</v>
      </c>
      <c r="X30060">
        <v>7016534</v>
      </c>
      <c r="Y30060" t="s">
        <v>51</v>
      </c>
      <c r="Z30060">
        <v>29</v>
      </c>
      <c r="AA30060" s="1">
        <v>44598</v>
      </c>
      <c r="AB30060">
        <v>2022</v>
      </c>
      <c r="AC30060" t="s">
        <v>38166</v>
      </c>
      <c r="AD30060" t="s">
        <v>21</v>
      </c>
      <c r="AE30060" t="s">
        <v>22</v>
      </c>
      <c r="AF30060" t="s">
        <v>36555</v>
      </c>
      <c r="AG30060" t="s">
        <v>33</v>
      </c>
      <c r="AH30060" t="s">
        <v>34</v>
      </c>
      <c r="AI30060">
        <v>1</v>
      </c>
      <c r="AJ30060" t="s">
        <v>26</v>
      </c>
      <c r="AK30060">
        <v>899</v>
      </c>
      <c r="AL30060" t="s">
        <v>38788</v>
      </c>
      <c r="AM30060" t="s">
        <v>36483</v>
      </c>
      <c r="AN30060">
        <v>134114</v>
      </c>
      <c r="AO30060" t="s">
        <v>29</v>
      </c>
      <c r="AP30060" t="b">
        <v>0</v>
      </c>
    </row>
    <row r="30061" spans="1:42" x14ac:dyDescent="0.4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  <c r="V30061">
        <v>30060</v>
      </c>
      <c r="W30061" t="s">
        <v>35458</v>
      </c>
      <c r="X30061">
        <v>1202473</v>
      </c>
      <c r="Y30061" t="s">
        <v>51</v>
      </c>
      <c r="Z30061">
        <v>55</v>
      </c>
      <c r="AA30061" s="1">
        <v>44598</v>
      </c>
      <c r="AB30061">
        <v>2022</v>
      </c>
      <c r="AC30061" t="s">
        <v>38166</v>
      </c>
      <c r="AD30061" t="s">
        <v>21</v>
      </c>
      <c r="AE30061" t="s">
        <v>22</v>
      </c>
      <c r="AF30061" t="s">
        <v>37380</v>
      </c>
      <c r="AG30061" t="s">
        <v>33</v>
      </c>
      <c r="AH30061" t="s">
        <v>66</v>
      </c>
      <c r="AI30061">
        <v>1</v>
      </c>
      <c r="AJ30061" t="s">
        <v>26</v>
      </c>
      <c r="AK30061">
        <v>699</v>
      </c>
      <c r="AL30061" t="s">
        <v>515</v>
      </c>
      <c r="AM30061" t="s">
        <v>36491</v>
      </c>
      <c r="AN30061">
        <v>400082</v>
      </c>
      <c r="AO30061" t="s">
        <v>29</v>
      </c>
      <c r="AP30061" t="b">
        <v>0</v>
      </c>
    </row>
    <row r="30062" spans="1:42" x14ac:dyDescent="0.4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  <c r="V30062">
        <v>30061</v>
      </c>
      <c r="W30062" t="s">
        <v>35459</v>
      </c>
      <c r="X30062">
        <v>2346943</v>
      </c>
      <c r="Y30062" t="s">
        <v>51</v>
      </c>
      <c r="Z30062">
        <v>36</v>
      </c>
      <c r="AA30062" s="1">
        <v>44598</v>
      </c>
      <c r="AB30062">
        <v>2022</v>
      </c>
      <c r="AC30062" t="s">
        <v>38166</v>
      </c>
      <c r="AD30062" t="s">
        <v>21</v>
      </c>
      <c r="AE30062" t="s">
        <v>22</v>
      </c>
      <c r="AF30062" t="s">
        <v>36489</v>
      </c>
      <c r="AG30062" t="s">
        <v>54</v>
      </c>
      <c r="AH30062" t="s">
        <v>34</v>
      </c>
      <c r="AI30062">
        <v>1</v>
      </c>
      <c r="AJ30062" t="s">
        <v>26</v>
      </c>
      <c r="AK30062">
        <v>735</v>
      </c>
      <c r="AL30062" t="s">
        <v>36627</v>
      </c>
      <c r="AM30062" t="s">
        <v>36516</v>
      </c>
      <c r="AN30062">
        <v>251001</v>
      </c>
      <c r="AO30062" t="s">
        <v>29</v>
      </c>
      <c r="AP30062" t="b">
        <v>0</v>
      </c>
    </row>
    <row r="30063" spans="1:42" x14ac:dyDescent="0.4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  <c r="V30063">
        <v>30062</v>
      </c>
      <c r="W30063" t="s">
        <v>35460</v>
      </c>
      <c r="X30063">
        <v>5312700</v>
      </c>
      <c r="Y30063" t="s">
        <v>51</v>
      </c>
      <c r="Z30063">
        <v>69</v>
      </c>
      <c r="AA30063" s="1">
        <v>44598</v>
      </c>
      <c r="AB30063">
        <v>2022</v>
      </c>
      <c r="AC30063" t="s">
        <v>38166</v>
      </c>
      <c r="AD30063" t="s">
        <v>21</v>
      </c>
      <c r="AE30063" t="s">
        <v>43</v>
      </c>
      <c r="AF30063" t="s">
        <v>37218</v>
      </c>
      <c r="AG30063" t="s">
        <v>33</v>
      </c>
      <c r="AH30063" t="s">
        <v>66</v>
      </c>
      <c r="AI30063">
        <v>1</v>
      </c>
      <c r="AJ30063" t="s">
        <v>26</v>
      </c>
      <c r="AK30063">
        <v>1126</v>
      </c>
      <c r="AL30063" t="s">
        <v>5810</v>
      </c>
      <c r="AM30063" t="s">
        <v>36512</v>
      </c>
      <c r="AN30063">
        <v>303805</v>
      </c>
      <c r="AO30063" t="s">
        <v>29</v>
      </c>
      <c r="AP30063" t="b">
        <v>0</v>
      </c>
    </row>
    <row r="30064" spans="1:42" x14ac:dyDescent="0.4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  <c r="V30064">
        <v>30063</v>
      </c>
      <c r="W30064" t="s">
        <v>35461</v>
      </c>
      <c r="X30064">
        <v>3387748</v>
      </c>
      <c r="Y30064" t="s">
        <v>51</v>
      </c>
      <c r="Z30064">
        <v>18</v>
      </c>
      <c r="AA30064" s="1">
        <v>44598</v>
      </c>
      <c r="AB30064">
        <v>2022</v>
      </c>
      <c r="AC30064" t="s">
        <v>38166</v>
      </c>
      <c r="AD30064" t="s">
        <v>21</v>
      </c>
      <c r="AE30064" t="s">
        <v>31</v>
      </c>
      <c r="AF30064" t="s">
        <v>37215</v>
      </c>
      <c r="AG30064" t="s">
        <v>54</v>
      </c>
      <c r="AH30064" t="s">
        <v>109</v>
      </c>
      <c r="AI30064">
        <v>1</v>
      </c>
      <c r="AJ30064" t="s">
        <v>26</v>
      </c>
      <c r="AK30064">
        <v>859</v>
      </c>
      <c r="AL30064" t="s">
        <v>915</v>
      </c>
      <c r="AM30064" t="s">
        <v>36491</v>
      </c>
      <c r="AN30064">
        <v>411057</v>
      </c>
      <c r="AO30064" t="s">
        <v>29</v>
      </c>
      <c r="AP30064" t="b">
        <v>0</v>
      </c>
    </row>
    <row r="30065" spans="1:42" x14ac:dyDescent="0.4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  <c r="V30065">
        <v>30064</v>
      </c>
      <c r="W30065" t="s">
        <v>35461</v>
      </c>
      <c r="X30065">
        <v>3387748</v>
      </c>
      <c r="Y30065" t="s">
        <v>20</v>
      </c>
      <c r="Z30065">
        <v>30</v>
      </c>
      <c r="AA30065" s="1">
        <v>44598</v>
      </c>
      <c r="AB30065">
        <v>2022</v>
      </c>
      <c r="AC30065" t="s">
        <v>38166</v>
      </c>
      <c r="AD30065" t="s">
        <v>21</v>
      </c>
      <c r="AE30065" t="s">
        <v>57</v>
      </c>
      <c r="AF30065" t="s">
        <v>36537</v>
      </c>
      <c r="AG30065" t="s">
        <v>33</v>
      </c>
      <c r="AH30065" t="s">
        <v>39</v>
      </c>
      <c r="AI30065">
        <v>1</v>
      </c>
      <c r="AJ30065" t="s">
        <v>26</v>
      </c>
      <c r="AK30065">
        <v>999</v>
      </c>
      <c r="AL30065" t="s">
        <v>4320</v>
      </c>
      <c r="AM30065" t="s">
        <v>36564</v>
      </c>
      <c r="AN30065">
        <v>827001</v>
      </c>
      <c r="AO30065" t="s">
        <v>29</v>
      </c>
      <c r="AP30065" t="b">
        <v>0</v>
      </c>
    </row>
    <row r="30066" spans="1:42" x14ac:dyDescent="0.4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  <c r="V30066">
        <v>30065</v>
      </c>
      <c r="W30066" t="s">
        <v>35462</v>
      </c>
      <c r="X30066">
        <v>3778353</v>
      </c>
      <c r="Y30066" t="s">
        <v>20</v>
      </c>
      <c r="Z30066">
        <v>34</v>
      </c>
      <c r="AA30066" s="1">
        <v>44598</v>
      </c>
      <c r="AB30066">
        <v>2022</v>
      </c>
      <c r="AC30066" t="s">
        <v>38166</v>
      </c>
      <c r="AD30066" t="s">
        <v>21</v>
      </c>
      <c r="AE30066" t="s">
        <v>22</v>
      </c>
      <c r="AF30066" t="s">
        <v>1063</v>
      </c>
      <c r="AG30066" t="s">
        <v>209</v>
      </c>
      <c r="AH30066" t="s">
        <v>210</v>
      </c>
      <c r="AI30066">
        <v>1</v>
      </c>
      <c r="AJ30066" t="s">
        <v>26</v>
      </c>
      <c r="AK30066">
        <v>1556</v>
      </c>
      <c r="AL30066" t="s">
        <v>1944</v>
      </c>
      <c r="AM30066" t="s">
        <v>36512</v>
      </c>
      <c r="AN30066">
        <v>305001</v>
      </c>
      <c r="AO30066" t="s">
        <v>29</v>
      </c>
      <c r="AP30066" t="b">
        <v>0</v>
      </c>
    </row>
    <row r="30067" spans="1:42" x14ac:dyDescent="0.4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  <c r="V30067">
        <v>30066</v>
      </c>
      <c r="W30067" t="s">
        <v>35463</v>
      </c>
      <c r="X30067">
        <v>4024976</v>
      </c>
      <c r="Y30067" t="s">
        <v>51</v>
      </c>
      <c r="Z30067">
        <v>77</v>
      </c>
      <c r="AA30067" s="1">
        <v>44598</v>
      </c>
      <c r="AB30067">
        <v>2022</v>
      </c>
      <c r="AC30067" t="s">
        <v>38166</v>
      </c>
      <c r="AD30067" t="s">
        <v>21</v>
      </c>
      <c r="AE30067" t="s">
        <v>43</v>
      </c>
      <c r="AF30067" t="s">
        <v>36821</v>
      </c>
      <c r="AG30067" t="s">
        <v>54</v>
      </c>
      <c r="AH30067" t="s">
        <v>98</v>
      </c>
      <c r="AI30067">
        <v>1</v>
      </c>
      <c r="AJ30067" t="s">
        <v>26</v>
      </c>
      <c r="AK30067">
        <v>735</v>
      </c>
      <c r="AL30067" t="s">
        <v>498</v>
      </c>
      <c r="AM30067" t="s">
        <v>36506</v>
      </c>
      <c r="AN30067">
        <v>500044</v>
      </c>
      <c r="AO30067" t="s">
        <v>29</v>
      </c>
      <c r="AP30067" t="b">
        <v>0</v>
      </c>
    </row>
    <row r="30068" spans="1:42" x14ac:dyDescent="0.4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  <c r="V30068">
        <v>30067</v>
      </c>
      <c r="W30068" t="s">
        <v>35463</v>
      </c>
      <c r="X30068">
        <v>4024976</v>
      </c>
      <c r="Y30068" t="s">
        <v>51</v>
      </c>
      <c r="Z30068">
        <v>26</v>
      </c>
      <c r="AA30068" s="1">
        <v>44598</v>
      </c>
      <c r="AB30068">
        <v>2022</v>
      </c>
      <c r="AC30068" t="s">
        <v>38166</v>
      </c>
      <c r="AD30068" t="s">
        <v>21</v>
      </c>
      <c r="AE30068" t="s">
        <v>43</v>
      </c>
      <c r="AF30068" t="s">
        <v>36489</v>
      </c>
      <c r="AG30068" t="s">
        <v>54</v>
      </c>
      <c r="AH30068" t="s">
        <v>34</v>
      </c>
      <c r="AI30068">
        <v>1</v>
      </c>
      <c r="AJ30068" t="s">
        <v>26</v>
      </c>
      <c r="AK30068">
        <v>725</v>
      </c>
      <c r="AL30068" t="s">
        <v>6228</v>
      </c>
      <c r="AM30068" t="s">
        <v>6228</v>
      </c>
      <c r="AN30068">
        <v>605004</v>
      </c>
      <c r="AO30068" t="s">
        <v>29</v>
      </c>
      <c r="AP30068" t="b">
        <v>0</v>
      </c>
    </row>
    <row r="30069" spans="1:42" x14ac:dyDescent="0.4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  <c r="V30069">
        <v>30068</v>
      </c>
      <c r="W30069" t="s">
        <v>35464</v>
      </c>
      <c r="X30069">
        <v>7639324</v>
      </c>
      <c r="Y30069" t="s">
        <v>20</v>
      </c>
      <c r="Z30069">
        <v>21</v>
      </c>
      <c r="AA30069" s="1">
        <v>44598</v>
      </c>
      <c r="AB30069">
        <v>2022</v>
      </c>
      <c r="AC30069" t="s">
        <v>38166</v>
      </c>
      <c r="AD30069" t="s">
        <v>21</v>
      </c>
      <c r="AE30069" t="s">
        <v>52</v>
      </c>
      <c r="AF30069" t="s">
        <v>1251</v>
      </c>
      <c r="AG30069" t="s">
        <v>209</v>
      </c>
      <c r="AH30069" t="s">
        <v>210</v>
      </c>
      <c r="AI30069">
        <v>1</v>
      </c>
      <c r="AJ30069" t="s">
        <v>26</v>
      </c>
      <c r="AK30069">
        <v>499</v>
      </c>
      <c r="AL30069" t="s">
        <v>829</v>
      </c>
      <c r="AM30069" t="s">
        <v>1592</v>
      </c>
      <c r="AN30069">
        <v>110058</v>
      </c>
      <c r="AO30069" t="s">
        <v>29</v>
      </c>
      <c r="AP30069" t="b">
        <v>0</v>
      </c>
    </row>
    <row r="30070" spans="1:42" x14ac:dyDescent="0.4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  <c r="V30070">
        <v>30069</v>
      </c>
      <c r="W30070" t="s">
        <v>35465</v>
      </c>
      <c r="X30070">
        <v>8066979</v>
      </c>
      <c r="Y30070" t="s">
        <v>51</v>
      </c>
      <c r="Z30070">
        <v>23</v>
      </c>
      <c r="AA30070" s="1">
        <v>44598</v>
      </c>
      <c r="AB30070">
        <v>2022</v>
      </c>
      <c r="AC30070" t="s">
        <v>38166</v>
      </c>
      <c r="AD30070" t="s">
        <v>286</v>
      </c>
      <c r="AE30070" t="s">
        <v>88</v>
      </c>
      <c r="AF30070" t="s">
        <v>36862</v>
      </c>
      <c r="AG30070" t="s">
        <v>33</v>
      </c>
      <c r="AH30070" t="s">
        <v>45</v>
      </c>
      <c r="AI30070">
        <v>1</v>
      </c>
      <c r="AJ30070" t="s">
        <v>26</v>
      </c>
      <c r="AK30070">
        <v>1323</v>
      </c>
      <c r="AL30070" t="s">
        <v>829</v>
      </c>
      <c r="AM30070" t="s">
        <v>1592</v>
      </c>
      <c r="AN30070">
        <v>110045</v>
      </c>
      <c r="AO30070" t="s">
        <v>29</v>
      </c>
      <c r="AP30070" t="b">
        <v>0</v>
      </c>
    </row>
    <row r="30071" spans="1:42" x14ac:dyDescent="0.4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  <c r="V30071">
        <v>30070</v>
      </c>
      <c r="W30071" t="s">
        <v>35466</v>
      </c>
      <c r="X30071">
        <v>3912998</v>
      </c>
      <c r="Y30071" t="s">
        <v>51</v>
      </c>
      <c r="Z30071">
        <v>21</v>
      </c>
      <c r="AA30071" s="1">
        <v>44598</v>
      </c>
      <c r="AB30071">
        <v>2022</v>
      </c>
      <c r="AC30071" t="s">
        <v>38166</v>
      </c>
      <c r="AD30071" t="s">
        <v>21</v>
      </c>
      <c r="AE30071" t="s">
        <v>52</v>
      </c>
      <c r="AF30071" t="s">
        <v>36686</v>
      </c>
      <c r="AG30071" t="s">
        <v>33</v>
      </c>
      <c r="AH30071" t="s">
        <v>98</v>
      </c>
      <c r="AI30071">
        <v>1</v>
      </c>
      <c r="AJ30071" t="s">
        <v>26</v>
      </c>
      <c r="AK30071">
        <v>702</v>
      </c>
      <c r="AL30071" t="s">
        <v>829</v>
      </c>
      <c r="AM30071" t="s">
        <v>1592</v>
      </c>
      <c r="AN30071">
        <v>110049</v>
      </c>
      <c r="AO30071" t="s">
        <v>29</v>
      </c>
      <c r="AP30071" t="b">
        <v>0</v>
      </c>
    </row>
    <row r="30072" spans="1:42" x14ac:dyDescent="0.4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  <c r="V30072">
        <v>30071</v>
      </c>
      <c r="W30072" t="s">
        <v>35467</v>
      </c>
      <c r="X30072">
        <v>2921455</v>
      </c>
      <c r="Y30072" t="s">
        <v>20</v>
      </c>
      <c r="Z30072">
        <v>55</v>
      </c>
      <c r="AA30072" s="1">
        <v>44598</v>
      </c>
      <c r="AB30072">
        <v>2022</v>
      </c>
      <c r="AC30072" t="s">
        <v>38166</v>
      </c>
      <c r="AD30072" t="s">
        <v>21</v>
      </c>
      <c r="AE30072" t="s">
        <v>43</v>
      </c>
      <c r="AF30072" t="s">
        <v>36558</v>
      </c>
      <c r="AG30072" t="s">
        <v>36481</v>
      </c>
      <c r="AH30072" t="s">
        <v>34</v>
      </c>
      <c r="AI30072">
        <v>1</v>
      </c>
      <c r="AJ30072" t="s">
        <v>26</v>
      </c>
      <c r="AK30072">
        <v>484</v>
      </c>
      <c r="AL30072" t="s">
        <v>37984</v>
      </c>
      <c r="AM30072" t="s">
        <v>36499</v>
      </c>
      <c r="AN30072">
        <v>670007</v>
      </c>
      <c r="AO30072" t="s">
        <v>29</v>
      </c>
      <c r="AP30072" t="b">
        <v>0</v>
      </c>
    </row>
    <row r="30073" spans="1:42" x14ac:dyDescent="0.4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  <c r="V30073">
        <v>30072</v>
      </c>
      <c r="W30073" t="s">
        <v>35468</v>
      </c>
      <c r="X30073">
        <v>6324311</v>
      </c>
      <c r="Y30073" t="s">
        <v>20</v>
      </c>
      <c r="Z30073">
        <v>28</v>
      </c>
      <c r="AA30073" s="1">
        <v>44598</v>
      </c>
      <c r="AB30073">
        <v>2022</v>
      </c>
      <c r="AC30073" t="s">
        <v>38166</v>
      </c>
      <c r="AD30073" t="s">
        <v>21</v>
      </c>
      <c r="AE30073" t="s">
        <v>52</v>
      </c>
      <c r="AF30073" t="s">
        <v>36494</v>
      </c>
      <c r="AG30073" t="s">
        <v>36481</v>
      </c>
      <c r="AH30073" t="s">
        <v>25</v>
      </c>
      <c r="AI30073">
        <v>1</v>
      </c>
      <c r="AJ30073" t="s">
        <v>26</v>
      </c>
      <c r="AK30073">
        <v>399</v>
      </c>
      <c r="AL30073" t="s">
        <v>254</v>
      </c>
      <c r="AM30073" t="s">
        <v>36493</v>
      </c>
      <c r="AN30073">
        <v>560093</v>
      </c>
      <c r="AO30073" t="s">
        <v>29</v>
      </c>
      <c r="AP30073" t="b">
        <v>0</v>
      </c>
    </row>
    <row r="30074" spans="1:42" x14ac:dyDescent="0.4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  <c r="V30074">
        <v>30073</v>
      </c>
      <c r="W30074" t="s">
        <v>35469</v>
      </c>
      <c r="X30074">
        <v>7324304</v>
      </c>
      <c r="Y30074" t="s">
        <v>51</v>
      </c>
      <c r="Z30074">
        <v>52</v>
      </c>
      <c r="AA30074" s="1">
        <v>44598</v>
      </c>
      <c r="AB30074">
        <v>2022</v>
      </c>
      <c r="AC30074" t="s">
        <v>38166</v>
      </c>
      <c r="AD30074" t="s">
        <v>21</v>
      </c>
      <c r="AE30074" t="s">
        <v>43</v>
      </c>
      <c r="AF30074" t="s">
        <v>36654</v>
      </c>
      <c r="AG30074" t="s">
        <v>54</v>
      </c>
      <c r="AH30074" t="s">
        <v>25</v>
      </c>
      <c r="AI30074">
        <v>1</v>
      </c>
      <c r="AJ30074" t="s">
        <v>26</v>
      </c>
      <c r="AK30074">
        <v>1168</v>
      </c>
      <c r="AL30074" t="s">
        <v>3107</v>
      </c>
      <c r="AM30074" t="s">
        <v>36516</v>
      </c>
      <c r="AN30074">
        <v>201301</v>
      </c>
      <c r="AO30074" t="s">
        <v>29</v>
      </c>
      <c r="AP30074" t="b">
        <v>0</v>
      </c>
    </row>
    <row r="30075" spans="1:42" x14ac:dyDescent="0.4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  <c r="V30075">
        <v>30074</v>
      </c>
      <c r="W30075" t="s">
        <v>35470</v>
      </c>
      <c r="X30075">
        <v>6848140</v>
      </c>
      <c r="Y30075" t="s">
        <v>20</v>
      </c>
      <c r="Z30075">
        <v>20</v>
      </c>
      <c r="AA30075" s="1">
        <v>44598</v>
      </c>
      <c r="AB30075">
        <v>2022</v>
      </c>
      <c r="AC30075" t="s">
        <v>38166</v>
      </c>
      <c r="AD30075" t="s">
        <v>21</v>
      </c>
      <c r="AE30075" t="s">
        <v>43</v>
      </c>
      <c r="AF30075" t="s">
        <v>36524</v>
      </c>
      <c r="AG30075" t="s">
        <v>33</v>
      </c>
      <c r="AH30075" t="s">
        <v>45</v>
      </c>
      <c r="AI30075">
        <v>1</v>
      </c>
      <c r="AJ30075" t="s">
        <v>26</v>
      </c>
      <c r="AK30075">
        <v>759</v>
      </c>
      <c r="AL30075" t="s">
        <v>5810</v>
      </c>
      <c r="AM30075" t="s">
        <v>36512</v>
      </c>
      <c r="AN30075">
        <v>302012</v>
      </c>
      <c r="AO30075" t="s">
        <v>29</v>
      </c>
      <c r="AP30075" t="b">
        <v>0</v>
      </c>
    </row>
    <row r="30076" spans="1:42" x14ac:dyDescent="0.4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  <c r="V30076">
        <v>30075</v>
      </c>
      <c r="W30076" t="s">
        <v>35471</v>
      </c>
      <c r="X30076">
        <v>8781176</v>
      </c>
      <c r="Y30076" t="s">
        <v>20</v>
      </c>
      <c r="Z30076">
        <v>44</v>
      </c>
      <c r="AA30076" s="1">
        <v>44598</v>
      </c>
      <c r="AB30076">
        <v>2022</v>
      </c>
      <c r="AC30076" t="s">
        <v>38166</v>
      </c>
      <c r="AD30076" t="s">
        <v>21</v>
      </c>
      <c r="AE30076" t="s">
        <v>52</v>
      </c>
      <c r="AF30076" t="s">
        <v>38343</v>
      </c>
      <c r="AG30076" t="s">
        <v>75</v>
      </c>
      <c r="AH30076" t="s">
        <v>25</v>
      </c>
      <c r="AI30076">
        <v>1</v>
      </c>
      <c r="AJ30076" t="s">
        <v>26</v>
      </c>
      <c r="AK30076">
        <v>751</v>
      </c>
      <c r="AL30076" t="s">
        <v>94</v>
      </c>
      <c r="AM30076" t="s">
        <v>36509</v>
      </c>
      <c r="AN30076">
        <v>751022</v>
      </c>
      <c r="AO30076" t="s">
        <v>29</v>
      </c>
      <c r="AP30076" t="b">
        <v>0</v>
      </c>
    </row>
    <row r="30077" spans="1:42" x14ac:dyDescent="0.4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  <c r="V30077">
        <v>30076</v>
      </c>
      <c r="W30077" t="s">
        <v>35471</v>
      </c>
      <c r="X30077">
        <v>8781176</v>
      </c>
      <c r="Y30077" t="s">
        <v>20</v>
      </c>
      <c r="Z30077">
        <v>43</v>
      </c>
      <c r="AA30077" s="1">
        <v>44598</v>
      </c>
      <c r="AB30077">
        <v>2022</v>
      </c>
      <c r="AC30077" t="s">
        <v>38166</v>
      </c>
      <c r="AD30077" t="s">
        <v>21</v>
      </c>
      <c r="AE30077" t="s">
        <v>43</v>
      </c>
      <c r="AF30077" t="s">
        <v>37274</v>
      </c>
      <c r="AG30077" t="s">
        <v>33</v>
      </c>
      <c r="AH30077" t="s">
        <v>98</v>
      </c>
      <c r="AI30077">
        <v>1</v>
      </c>
      <c r="AJ30077" t="s">
        <v>26</v>
      </c>
      <c r="AK30077">
        <v>693</v>
      </c>
      <c r="AL30077" t="s">
        <v>254</v>
      </c>
      <c r="AM30077" t="s">
        <v>36493</v>
      </c>
      <c r="AN30077">
        <v>560064</v>
      </c>
      <c r="AO30077" t="s">
        <v>29</v>
      </c>
      <c r="AP30077" t="b">
        <v>0</v>
      </c>
    </row>
    <row r="30078" spans="1:42" x14ac:dyDescent="0.4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  <c r="V30078">
        <v>30077</v>
      </c>
      <c r="W30078" t="s">
        <v>35472</v>
      </c>
      <c r="X30078">
        <v>9618082</v>
      </c>
      <c r="Y30078" t="s">
        <v>20</v>
      </c>
      <c r="Z30078">
        <v>73</v>
      </c>
      <c r="AA30078" s="1">
        <v>44598</v>
      </c>
      <c r="AB30078">
        <v>2022</v>
      </c>
      <c r="AC30078" t="s">
        <v>38166</v>
      </c>
      <c r="AD30078" t="s">
        <v>21</v>
      </c>
      <c r="AE30078" t="s">
        <v>52</v>
      </c>
      <c r="AF30078" t="s">
        <v>37316</v>
      </c>
      <c r="AG30078" t="s">
        <v>36481</v>
      </c>
      <c r="AH30078" t="s">
        <v>39</v>
      </c>
      <c r="AI30078">
        <v>1</v>
      </c>
      <c r="AJ30078" t="s">
        <v>26</v>
      </c>
      <c r="AK30078">
        <v>517</v>
      </c>
      <c r="AL30078" t="s">
        <v>915</v>
      </c>
      <c r="AM30078" t="s">
        <v>36491</v>
      </c>
      <c r="AN30078">
        <v>411057</v>
      </c>
      <c r="AO30078" t="s">
        <v>29</v>
      </c>
      <c r="AP30078" t="b">
        <v>0</v>
      </c>
    </row>
    <row r="30079" spans="1:42" x14ac:dyDescent="0.4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  <c r="V30079">
        <v>30078</v>
      </c>
      <c r="W30079" t="s">
        <v>35474</v>
      </c>
      <c r="X30079">
        <v>6369734</v>
      </c>
      <c r="Y30079" t="s">
        <v>20</v>
      </c>
      <c r="Z30079">
        <v>48</v>
      </c>
      <c r="AA30079" s="1">
        <v>44598</v>
      </c>
      <c r="AB30079">
        <v>2022</v>
      </c>
      <c r="AC30079" t="s">
        <v>38166</v>
      </c>
      <c r="AD30079" t="s">
        <v>21</v>
      </c>
      <c r="AE30079" t="s">
        <v>52</v>
      </c>
      <c r="AF30079" t="s">
        <v>37085</v>
      </c>
      <c r="AG30079" t="s">
        <v>36481</v>
      </c>
      <c r="AH30079" t="s">
        <v>45</v>
      </c>
      <c r="AI30079">
        <v>1</v>
      </c>
      <c r="AJ30079" t="s">
        <v>26</v>
      </c>
      <c r="AK30079">
        <v>487</v>
      </c>
      <c r="AL30079" t="s">
        <v>4853</v>
      </c>
      <c r="AM30079" t="s">
        <v>36487</v>
      </c>
      <c r="AN30079">
        <v>629001</v>
      </c>
      <c r="AO30079" t="s">
        <v>29</v>
      </c>
      <c r="AP30079" t="b">
        <v>0</v>
      </c>
    </row>
    <row r="30080" spans="1:42" x14ac:dyDescent="0.4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  <c r="V30080">
        <v>30079</v>
      </c>
      <c r="W30080" t="s">
        <v>35476</v>
      </c>
      <c r="X30080">
        <v>1692428</v>
      </c>
      <c r="Y30080" t="s">
        <v>20</v>
      </c>
      <c r="Z30080">
        <v>19</v>
      </c>
      <c r="AA30080" s="1">
        <v>44598</v>
      </c>
      <c r="AB30080">
        <v>2022</v>
      </c>
      <c r="AC30080" t="s">
        <v>38166</v>
      </c>
      <c r="AD30080" t="s">
        <v>21</v>
      </c>
      <c r="AE30080" t="s">
        <v>22</v>
      </c>
      <c r="AF30080" t="s">
        <v>36558</v>
      </c>
      <c r="AG30080" t="s">
        <v>36481</v>
      </c>
      <c r="AH30080" t="s">
        <v>25</v>
      </c>
      <c r="AI30080">
        <v>1</v>
      </c>
      <c r="AJ30080" t="s">
        <v>26</v>
      </c>
      <c r="AK30080">
        <v>688</v>
      </c>
      <c r="AL30080" t="s">
        <v>226</v>
      </c>
      <c r="AM30080" t="s">
        <v>36493</v>
      </c>
      <c r="AN30080">
        <v>560033</v>
      </c>
      <c r="AO30080" t="s">
        <v>29</v>
      </c>
      <c r="AP30080" t="b">
        <v>0</v>
      </c>
    </row>
    <row r="30081" spans="1:42" x14ac:dyDescent="0.4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  <c r="V30081">
        <v>30080</v>
      </c>
      <c r="W30081" t="s">
        <v>35477</v>
      </c>
      <c r="X30081">
        <v>1425428</v>
      </c>
      <c r="Y30081" t="s">
        <v>51</v>
      </c>
      <c r="Z30081">
        <v>30</v>
      </c>
      <c r="AA30081" s="1">
        <v>44598</v>
      </c>
      <c r="AB30081">
        <v>2022</v>
      </c>
      <c r="AC30081" t="s">
        <v>38166</v>
      </c>
      <c r="AD30081" t="s">
        <v>21</v>
      </c>
      <c r="AE30081" t="s">
        <v>22</v>
      </c>
      <c r="AF30081" t="s">
        <v>36489</v>
      </c>
      <c r="AG30081" t="s">
        <v>54</v>
      </c>
      <c r="AH30081" t="s">
        <v>25</v>
      </c>
      <c r="AI30081">
        <v>1</v>
      </c>
      <c r="AJ30081" t="s">
        <v>26</v>
      </c>
      <c r="AK30081">
        <v>735</v>
      </c>
      <c r="AL30081" t="s">
        <v>35403</v>
      </c>
      <c r="AM30081" t="s">
        <v>10304</v>
      </c>
      <c r="AN30081">
        <v>403706</v>
      </c>
      <c r="AO30081" t="s">
        <v>29</v>
      </c>
      <c r="AP30081" t="b">
        <v>0</v>
      </c>
    </row>
    <row r="30082" spans="1:42" x14ac:dyDescent="0.4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  <c r="V30082">
        <v>30081</v>
      </c>
      <c r="W30082" t="s">
        <v>35478</v>
      </c>
      <c r="X30082">
        <v>918352</v>
      </c>
      <c r="Y30082" t="s">
        <v>20</v>
      </c>
      <c r="Z30082">
        <v>23</v>
      </c>
      <c r="AA30082" s="1">
        <v>44598</v>
      </c>
      <c r="AB30082">
        <v>2022</v>
      </c>
      <c r="AC30082" t="s">
        <v>38166</v>
      </c>
      <c r="AD30082" t="s">
        <v>21</v>
      </c>
      <c r="AE30082" t="s">
        <v>57</v>
      </c>
      <c r="AF30082" t="s">
        <v>37076</v>
      </c>
      <c r="AG30082" t="s">
        <v>36481</v>
      </c>
      <c r="AH30082" t="s">
        <v>34</v>
      </c>
      <c r="AI30082">
        <v>1</v>
      </c>
      <c r="AJ30082" t="s">
        <v>26</v>
      </c>
      <c r="AK30082">
        <v>399</v>
      </c>
      <c r="AL30082" t="s">
        <v>498</v>
      </c>
      <c r="AM30082" t="s">
        <v>36506</v>
      </c>
      <c r="AN30082">
        <v>500098</v>
      </c>
      <c r="AO30082" t="s">
        <v>29</v>
      </c>
      <c r="AP30082" t="b">
        <v>0</v>
      </c>
    </row>
    <row r="30083" spans="1:42" x14ac:dyDescent="0.4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  <c r="V30083">
        <v>30082</v>
      </c>
      <c r="W30083" t="s">
        <v>35479</v>
      </c>
      <c r="X30083">
        <v>1087630</v>
      </c>
      <c r="Y30083" t="s">
        <v>51</v>
      </c>
      <c r="Z30083">
        <v>20</v>
      </c>
      <c r="AA30083" s="1">
        <v>44598</v>
      </c>
      <c r="AB30083">
        <v>2022</v>
      </c>
      <c r="AC30083" t="s">
        <v>38166</v>
      </c>
      <c r="AD30083" t="s">
        <v>21</v>
      </c>
      <c r="AE30083" t="s">
        <v>52</v>
      </c>
      <c r="AF30083" t="s">
        <v>36654</v>
      </c>
      <c r="AG30083" t="s">
        <v>54</v>
      </c>
      <c r="AH30083" t="s">
        <v>25</v>
      </c>
      <c r="AI30083">
        <v>1</v>
      </c>
      <c r="AJ30083" t="s">
        <v>26</v>
      </c>
      <c r="AK30083">
        <v>1168</v>
      </c>
      <c r="AL30083" t="s">
        <v>498</v>
      </c>
      <c r="AM30083" t="s">
        <v>36506</v>
      </c>
      <c r="AN30083">
        <v>500072</v>
      </c>
      <c r="AO30083" t="s">
        <v>29</v>
      </c>
      <c r="AP30083" t="b">
        <v>0</v>
      </c>
    </row>
    <row r="30084" spans="1:42" x14ac:dyDescent="0.4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  <c r="V30084">
        <v>30083</v>
      </c>
      <c r="W30084" t="s">
        <v>35480</v>
      </c>
      <c r="X30084">
        <v>1966409</v>
      </c>
      <c r="Y30084" t="s">
        <v>20</v>
      </c>
      <c r="Z30084">
        <v>22</v>
      </c>
      <c r="AA30084" s="1">
        <v>44598</v>
      </c>
      <c r="AB30084">
        <v>2022</v>
      </c>
      <c r="AC30084" t="s">
        <v>38166</v>
      </c>
      <c r="AD30084" t="s">
        <v>21</v>
      </c>
      <c r="AE30084" t="s">
        <v>43</v>
      </c>
      <c r="AF30084" t="s">
        <v>36593</v>
      </c>
      <c r="AG30084" t="s">
        <v>36481</v>
      </c>
      <c r="AH30084" t="s">
        <v>66</v>
      </c>
      <c r="AI30084">
        <v>1</v>
      </c>
      <c r="AJ30084" t="s">
        <v>26</v>
      </c>
      <c r="AK30084">
        <v>487</v>
      </c>
      <c r="AL30084" t="s">
        <v>639</v>
      </c>
      <c r="AM30084" t="s">
        <v>36483</v>
      </c>
      <c r="AN30084">
        <v>122001</v>
      </c>
      <c r="AO30084" t="s">
        <v>29</v>
      </c>
      <c r="AP30084" t="b">
        <v>0</v>
      </c>
    </row>
    <row r="30085" spans="1:42" x14ac:dyDescent="0.4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  <c r="V30085">
        <v>30084</v>
      </c>
      <c r="W30085" t="s">
        <v>35481</v>
      </c>
      <c r="X30085">
        <v>3682701</v>
      </c>
      <c r="Y30085" t="s">
        <v>20</v>
      </c>
      <c r="Z30085">
        <v>41</v>
      </c>
      <c r="AA30085" s="1">
        <v>44598</v>
      </c>
      <c r="AB30085">
        <v>2022</v>
      </c>
      <c r="AC30085" t="s">
        <v>38166</v>
      </c>
      <c r="AD30085" t="s">
        <v>21</v>
      </c>
      <c r="AE30085" t="s">
        <v>62</v>
      </c>
      <c r="AF30085" t="s">
        <v>37768</v>
      </c>
      <c r="AG30085" t="s">
        <v>36481</v>
      </c>
      <c r="AH30085" t="s">
        <v>25</v>
      </c>
      <c r="AI30085">
        <v>1</v>
      </c>
      <c r="AJ30085" t="s">
        <v>26</v>
      </c>
      <c r="AK30085">
        <v>458</v>
      </c>
      <c r="AL30085" t="s">
        <v>1960</v>
      </c>
      <c r="AM30085" t="s">
        <v>36499</v>
      </c>
      <c r="AN30085">
        <v>680007</v>
      </c>
      <c r="AO30085" t="s">
        <v>29</v>
      </c>
      <c r="AP30085" t="b">
        <v>0</v>
      </c>
    </row>
    <row r="30086" spans="1:42" x14ac:dyDescent="0.4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  <c r="V30086">
        <v>30085</v>
      </c>
      <c r="W30086" t="s">
        <v>35482</v>
      </c>
      <c r="X30086">
        <v>6283443</v>
      </c>
      <c r="Y30086" t="s">
        <v>51</v>
      </c>
      <c r="Z30086">
        <v>53</v>
      </c>
      <c r="AA30086" s="1">
        <v>44598</v>
      </c>
      <c r="AB30086">
        <v>2022</v>
      </c>
      <c r="AC30086" t="s">
        <v>38166</v>
      </c>
      <c r="AD30086" t="s">
        <v>21</v>
      </c>
      <c r="AE30086" t="s">
        <v>22</v>
      </c>
      <c r="AF30086" t="s">
        <v>37560</v>
      </c>
      <c r="AG30086" t="s">
        <v>33</v>
      </c>
      <c r="AH30086" t="s">
        <v>34</v>
      </c>
      <c r="AI30086">
        <v>1</v>
      </c>
      <c r="AJ30086" t="s">
        <v>26</v>
      </c>
      <c r="AK30086">
        <v>999</v>
      </c>
      <c r="AL30086" t="s">
        <v>7796</v>
      </c>
      <c r="AM30086" t="s">
        <v>36493</v>
      </c>
      <c r="AN30086">
        <v>577004</v>
      </c>
      <c r="AO30086" t="s">
        <v>29</v>
      </c>
      <c r="AP30086" t="b">
        <v>0</v>
      </c>
    </row>
    <row r="30087" spans="1:42" x14ac:dyDescent="0.4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  <c r="V30087">
        <v>30086</v>
      </c>
      <c r="W30087" t="s">
        <v>35483</v>
      </c>
      <c r="X30087">
        <v>6722192</v>
      </c>
      <c r="Y30087" t="s">
        <v>20</v>
      </c>
      <c r="Z30087">
        <v>57</v>
      </c>
      <c r="AA30087" s="1">
        <v>44598</v>
      </c>
      <c r="AB30087">
        <v>2022</v>
      </c>
      <c r="AC30087" t="s">
        <v>38166</v>
      </c>
      <c r="AD30087" t="s">
        <v>21</v>
      </c>
      <c r="AE30087" t="s">
        <v>52</v>
      </c>
      <c r="AF30087" t="s">
        <v>36665</v>
      </c>
      <c r="AG30087" t="s">
        <v>36481</v>
      </c>
      <c r="AH30087" t="s">
        <v>109</v>
      </c>
      <c r="AI30087">
        <v>1</v>
      </c>
      <c r="AJ30087" t="s">
        <v>26</v>
      </c>
      <c r="AK30087">
        <v>540</v>
      </c>
      <c r="AL30087" t="s">
        <v>254</v>
      </c>
      <c r="AM30087" t="s">
        <v>36493</v>
      </c>
      <c r="AN30087">
        <v>560068</v>
      </c>
      <c r="AO30087" t="s">
        <v>29</v>
      </c>
      <c r="AP30087" t="b">
        <v>0</v>
      </c>
    </row>
    <row r="30088" spans="1:42" x14ac:dyDescent="0.4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  <c r="V30088">
        <v>30087</v>
      </c>
      <c r="W30088" t="s">
        <v>35484</v>
      </c>
      <c r="X30088">
        <v>5911006</v>
      </c>
      <c r="Y30088" t="s">
        <v>20</v>
      </c>
      <c r="Z30088">
        <v>29</v>
      </c>
      <c r="AA30088" s="1">
        <v>44598</v>
      </c>
      <c r="AB30088">
        <v>2022</v>
      </c>
      <c r="AC30088" t="s">
        <v>38166</v>
      </c>
      <c r="AD30088" t="s">
        <v>21</v>
      </c>
      <c r="AE30088" t="s">
        <v>88</v>
      </c>
      <c r="AF30088" t="s">
        <v>37508</v>
      </c>
      <c r="AG30088" t="s">
        <v>36481</v>
      </c>
      <c r="AH30088" t="s">
        <v>25</v>
      </c>
      <c r="AI30088">
        <v>1</v>
      </c>
      <c r="AJ30088" t="s">
        <v>26</v>
      </c>
      <c r="AK30088">
        <v>353</v>
      </c>
      <c r="AL30088" t="s">
        <v>254</v>
      </c>
      <c r="AM30088" t="s">
        <v>36493</v>
      </c>
      <c r="AN30088">
        <v>560010</v>
      </c>
      <c r="AO30088" t="s">
        <v>29</v>
      </c>
      <c r="AP30088" t="b">
        <v>0</v>
      </c>
    </row>
    <row r="30089" spans="1:42" x14ac:dyDescent="0.4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  <c r="V30089">
        <v>30088</v>
      </c>
      <c r="W30089" t="s">
        <v>35485</v>
      </c>
      <c r="X30089">
        <v>8285509</v>
      </c>
      <c r="Y30089" t="s">
        <v>51</v>
      </c>
      <c r="Z30089">
        <v>27</v>
      </c>
      <c r="AA30089" s="1">
        <v>44598</v>
      </c>
      <c r="AB30089">
        <v>2022</v>
      </c>
      <c r="AC30089" t="s">
        <v>38166</v>
      </c>
      <c r="AD30089" t="s">
        <v>21</v>
      </c>
      <c r="AE30089" t="s">
        <v>43</v>
      </c>
      <c r="AF30089" t="s">
        <v>36654</v>
      </c>
      <c r="AG30089" t="s">
        <v>54</v>
      </c>
      <c r="AH30089" t="s">
        <v>39</v>
      </c>
      <c r="AI30089">
        <v>1</v>
      </c>
      <c r="AJ30089" t="s">
        <v>26</v>
      </c>
      <c r="AK30089">
        <v>744</v>
      </c>
      <c r="AL30089" t="s">
        <v>7027</v>
      </c>
      <c r="AM30089" t="s">
        <v>36493</v>
      </c>
      <c r="AN30089">
        <v>590006</v>
      </c>
      <c r="AO30089" t="s">
        <v>29</v>
      </c>
      <c r="AP30089" t="b">
        <v>0</v>
      </c>
    </row>
    <row r="30090" spans="1:42" x14ac:dyDescent="0.4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  <c r="V30090">
        <v>30089</v>
      </c>
      <c r="W30090" t="s">
        <v>35486</v>
      </c>
      <c r="X30090">
        <v>8745136</v>
      </c>
      <c r="Y30090" t="s">
        <v>20</v>
      </c>
      <c r="Z30090">
        <v>18</v>
      </c>
      <c r="AA30090" s="1">
        <v>44598</v>
      </c>
      <c r="AB30090">
        <v>2022</v>
      </c>
      <c r="AC30090" t="s">
        <v>38166</v>
      </c>
      <c r="AD30090" t="s">
        <v>21</v>
      </c>
      <c r="AE30090" t="s">
        <v>57</v>
      </c>
      <c r="AF30090" t="s">
        <v>36930</v>
      </c>
      <c r="AG30090" t="s">
        <v>473</v>
      </c>
      <c r="AH30090" t="s">
        <v>98</v>
      </c>
      <c r="AI30090">
        <v>1</v>
      </c>
      <c r="AJ30090" t="s">
        <v>26</v>
      </c>
      <c r="AK30090">
        <v>319</v>
      </c>
      <c r="AL30090" t="s">
        <v>35488</v>
      </c>
      <c r="AM30090" t="s">
        <v>36487</v>
      </c>
      <c r="AN30090">
        <v>610001</v>
      </c>
      <c r="AO30090" t="s">
        <v>29</v>
      </c>
      <c r="AP30090" t="b">
        <v>0</v>
      </c>
    </row>
    <row r="30091" spans="1:42" x14ac:dyDescent="0.4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  <c r="V30091">
        <v>30090</v>
      </c>
      <c r="W30091" t="s">
        <v>35489</v>
      </c>
      <c r="X30091">
        <v>2276955</v>
      </c>
      <c r="Y30091" t="s">
        <v>20</v>
      </c>
      <c r="Z30091">
        <v>28</v>
      </c>
      <c r="AA30091" s="1">
        <v>44598</v>
      </c>
      <c r="AB30091">
        <v>2022</v>
      </c>
      <c r="AC30091" t="s">
        <v>38166</v>
      </c>
      <c r="AD30091" t="s">
        <v>21</v>
      </c>
      <c r="AE30091" t="s">
        <v>43</v>
      </c>
      <c r="AF30091" t="s">
        <v>36508</v>
      </c>
      <c r="AG30091" t="s">
        <v>33</v>
      </c>
      <c r="AH30091" t="s">
        <v>98</v>
      </c>
      <c r="AI30091">
        <v>1</v>
      </c>
      <c r="AJ30091" t="s">
        <v>26</v>
      </c>
      <c r="AK30091">
        <v>1125</v>
      </c>
      <c r="AL30091" t="s">
        <v>19370</v>
      </c>
      <c r="AM30091" t="s">
        <v>36499</v>
      </c>
      <c r="AN30091">
        <v>682024</v>
      </c>
      <c r="AO30091" t="s">
        <v>29</v>
      </c>
      <c r="AP30091" t="b">
        <v>0</v>
      </c>
    </row>
    <row r="30092" spans="1:42" x14ac:dyDescent="0.4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  <c r="V30092">
        <v>30091</v>
      </c>
      <c r="W30092" t="s">
        <v>35490</v>
      </c>
      <c r="X30092">
        <v>9459786</v>
      </c>
      <c r="Y30092" t="s">
        <v>20</v>
      </c>
      <c r="Z30092">
        <v>47</v>
      </c>
      <c r="AA30092" s="1">
        <v>44598</v>
      </c>
      <c r="AB30092">
        <v>2022</v>
      </c>
      <c r="AC30092" t="s">
        <v>38166</v>
      </c>
      <c r="AD30092" t="s">
        <v>113</v>
      </c>
      <c r="AE30092" t="s">
        <v>22</v>
      </c>
      <c r="AF30092" t="s">
        <v>36918</v>
      </c>
      <c r="AG30092" t="s">
        <v>36481</v>
      </c>
      <c r="AH30092" t="s">
        <v>45</v>
      </c>
      <c r="AI30092">
        <v>1</v>
      </c>
      <c r="AJ30092" t="s">
        <v>26</v>
      </c>
      <c r="AK30092">
        <v>487</v>
      </c>
      <c r="AL30092" t="s">
        <v>1717</v>
      </c>
      <c r="AM30092" t="s">
        <v>973</v>
      </c>
      <c r="AN30092">
        <v>803213</v>
      </c>
      <c r="AO30092" t="s">
        <v>29</v>
      </c>
      <c r="AP30092" t="b">
        <v>0</v>
      </c>
    </row>
    <row r="30093" spans="1:42" x14ac:dyDescent="0.4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  <c r="V30093">
        <v>30092</v>
      </c>
      <c r="W30093" t="s">
        <v>35491</v>
      </c>
      <c r="X30093">
        <v>7902513</v>
      </c>
      <c r="Y30093" t="s">
        <v>20</v>
      </c>
      <c r="Z30093">
        <v>26</v>
      </c>
      <c r="AA30093" s="1">
        <v>44598</v>
      </c>
      <c r="AB30093">
        <v>2022</v>
      </c>
      <c r="AC30093" t="s">
        <v>38166</v>
      </c>
      <c r="AD30093" t="s">
        <v>21</v>
      </c>
      <c r="AE30093" t="s">
        <v>43</v>
      </c>
      <c r="AF30093" t="s">
        <v>37573</v>
      </c>
      <c r="AG30093" t="s">
        <v>36481</v>
      </c>
      <c r="AH30093" t="s">
        <v>850</v>
      </c>
      <c r="AI30093">
        <v>1</v>
      </c>
      <c r="AJ30093" t="s">
        <v>26</v>
      </c>
      <c r="AK30093">
        <v>1099</v>
      </c>
      <c r="AL30093" t="s">
        <v>889</v>
      </c>
      <c r="AM30093" t="s">
        <v>36497</v>
      </c>
      <c r="AN30093">
        <v>530026</v>
      </c>
      <c r="AO30093" t="s">
        <v>29</v>
      </c>
      <c r="AP30093" t="b">
        <v>0</v>
      </c>
    </row>
    <row r="30094" spans="1:42" x14ac:dyDescent="0.4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  <c r="V30094">
        <v>30093</v>
      </c>
      <c r="W30094" t="s">
        <v>35492</v>
      </c>
      <c r="X30094">
        <v>1203327</v>
      </c>
      <c r="Y30094" t="s">
        <v>51</v>
      </c>
      <c r="Z30094">
        <v>19</v>
      </c>
      <c r="AA30094" s="1">
        <v>44598</v>
      </c>
      <c r="AB30094">
        <v>2022</v>
      </c>
      <c r="AC30094" t="s">
        <v>38166</v>
      </c>
      <c r="AD30094" t="s">
        <v>21</v>
      </c>
      <c r="AE30094" t="s">
        <v>43</v>
      </c>
      <c r="AF30094" t="s">
        <v>36654</v>
      </c>
      <c r="AG30094" t="s">
        <v>54</v>
      </c>
      <c r="AH30094" t="s">
        <v>109</v>
      </c>
      <c r="AI30094">
        <v>1</v>
      </c>
      <c r="AJ30094" t="s">
        <v>26</v>
      </c>
      <c r="AK30094">
        <v>885</v>
      </c>
      <c r="AL30094" t="s">
        <v>8945</v>
      </c>
      <c r="AM30094" t="s">
        <v>36493</v>
      </c>
      <c r="AN30094">
        <v>575007</v>
      </c>
      <c r="AO30094" t="s">
        <v>29</v>
      </c>
      <c r="AP30094" t="b">
        <v>0</v>
      </c>
    </row>
    <row r="30095" spans="1:42" x14ac:dyDescent="0.4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  <c r="V30095">
        <v>30094</v>
      </c>
      <c r="W30095" t="s">
        <v>35493</v>
      </c>
      <c r="X30095">
        <v>935048</v>
      </c>
      <c r="Y30095" t="s">
        <v>20</v>
      </c>
      <c r="Z30095">
        <v>28</v>
      </c>
      <c r="AA30095" s="1">
        <v>44598</v>
      </c>
      <c r="AB30095">
        <v>2022</v>
      </c>
      <c r="AC30095" t="s">
        <v>38166</v>
      </c>
      <c r="AD30095" t="s">
        <v>21</v>
      </c>
      <c r="AE30095" t="s">
        <v>43</v>
      </c>
      <c r="AF30095" t="s">
        <v>36786</v>
      </c>
      <c r="AG30095" t="s">
        <v>36481</v>
      </c>
      <c r="AH30095" t="s">
        <v>34</v>
      </c>
      <c r="AI30095">
        <v>1</v>
      </c>
      <c r="AJ30095" t="s">
        <v>26</v>
      </c>
      <c r="AK30095">
        <v>491</v>
      </c>
      <c r="AL30095" t="s">
        <v>570</v>
      </c>
      <c r="AM30095" t="s">
        <v>36487</v>
      </c>
      <c r="AN30095">
        <v>600042</v>
      </c>
      <c r="AO30095" t="s">
        <v>29</v>
      </c>
      <c r="AP30095" t="b">
        <v>0</v>
      </c>
    </row>
    <row r="30096" spans="1:42" x14ac:dyDescent="0.4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  <c r="V30096">
        <v>30095</v>
      </c>
      <c r="W30096" t="s">
        <v>35493</v>
      </c>
      <c r="X30096">
        <v>935048</v>
      </c>
      <c r="Y30096" t="s">
        <v>20</v>
      </c>
      <c r="Z30096">
        <v>46</v>
      </c>
      <c r="AA30096" s="1">
        <v>44598</v>
      </c>
      <c r="AB30096">
        <v>2022</v>
      </c>
      <c r="AC30096" t="s">
        <v>38166</v>
      </c>
      <c r="AD30096" t="s">
        <v>21</v>
      </c>
      <c r="AE30096" t="s">
        <v>43</v>
      </c>
      <c r="AF30096" t="s">
        <v>38062</v>
      </c>
      <c r="AG30096" t="s">
        <v>36481</v>
      </c>
      <c r="AH30096" t="s">
        <v>25</v>
      </c>
      <c r="AI30096">
        <v>1</v>
      </c>
      <c r="AJ30096" t="s">
        <v>26</v>
      </c>
      <c r="AK30096">
        <v>318</v>
      </c>
      <c r="AL30096" t="s">
        <v>2807</v>
      </c>
      <c r="AM30096" t="s">
        <v>36564</v>
      </c>
      <c r="AN30096">
        <v>831012</v>
      </c>
      <c r="AO30096" t="s">
        <v>29</v>
      </c>
      <c r="AP30096" t="b">
        <v>0</v>
      </c>
    </row>
    <row r="30097" spans="1:42" x14ac:dyDescent="0.4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  <c r="V30097">
        <v>30096</v>
      </c>
      <c r="W30097" t="s">
        <v>35494</v>
      </c>
      <c r="X30097">
        <v>6003598</v>
      </c>
      <c r="Y30097" t="s">
        <v>20</v>
      </c>
      <c r="Z30097">
        <v>21</v>
      </c>
      <c r="AA30097" s="1">
        <v>44598</v>
      </c>
      <c r="AB30097">
        <v>2022</v>
      </c>
      <c r="AC30097" t="s">
        <v>38166</v>
      </c>
      <c r="AD30097" t="s">
        <v>21</v>
      </c>
      <c r="AE30097" t="s">
        <v>52</v>
      </c>
      <c r="AF30097" t="s">
        <v>36803</v>
      </c>
      <c r="AG30097" t="s">
        <v>75</v>
      </c>
      <c r="AH30097" t="s">
        <v>45</v>
      </c>
      <c r="AI30097">
        <v>1</v>
      </c>
      <c r="AJ30097" t="s">
        <v>26</v>
      </c>
      <c r="AK30097">
        <v>693</v>
      </c>
      <c r="AL30097" t="s">
        <v>19680</v>
      </c>
      <c r="AM30097" t="s">
        <v>36499</v>
      </c>
      <c r="AN30097">
        <v>689623</v>
      </c>
      <c r="AO30097" t="s">
        <v>29</v>
      </c>
      <c r="AP30097" t="b">
        <v>0</v>
      </c>
    </row>
    <row r="30098" spans="1:42" x14ac:dyDescent="0.4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  <c r="V30098">
        <v>30097</v>
      </c>
      <c r="W30098" t="s">
        <v>35496</v>
      </c>
      <c r="X30098">
        <v>2855949</v>
      </c>
      <c r="Y30098" t="s">
        <v>20</v>
      </c>
      <c r="Z30098">
        <v>31</v>
      </c>
      <c r="AA30098" s="1">
        <v>44598</v>
      </c>
      <c r="AB30098">
        <v>2022</v>
      </c>
      <c r="AC30098" t="s">
        <v>38166</v>
      </c>
      <c r="AD30098" t="s">
        <v>21</v>
      </c>
      <c r="AE30098" t="s">
        <v>43</v>
      </c>
      <c r="AF30098" t="s">
        <v>36600</v>
      </c>
      <c r="AG30098" t="s">
        <v>75</v>
      </c>
      <c r="AH30098" t="s">
        <v>39</v>
      </c>
      <c r="AI30098">
        <v>1</v>
      </c>
      <c r="AJ30098" t="s">
        <v>26</v>
      </c>
      <c r="AK30098">
        <v>493</v>
      </c>
      <c r="AL30098" t="s">
        <v>12766</v>
      </c>
      <c r="AM30098" t="s">
        <v>36512</v>
      </c>
      <c r="AN30098">
        <v>332001</v>
      </c>
      <c r="AO30098" t="s">
        <v>29</v>
      </c>
      <c r="AP30098" t="b">
        <v>0</v>
      </c>
    </row>
    <row r="30099" spans="1:42" x14ac:dyDescent="0.4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  <c r="V30099">
        <v>30098</v>
      </c>
      <c r="W30099" t="s">
        <v>35496</v>
      </c>
      <c r="X30099">
        <v>2855949</v>
      </c>
      <c r="Y30099" t="s">
        <v>20</v>
      </c>
      <c r="Z30099">
        <v>74</v>
      </c>
      <c r="AA30099" s="1">
        <v>44598</v>
      </c>
      <c r="AB30099">
        <v>2022</v>
      </c>
      <c r="AC30099" t="s">
        <v>38166</v>
      </c>
      <c r="AD30099" t="s">
        <v>21</v>
      </c>
      <c r="AE30099" t="s">
        <v>43</v>
      </c>
      <c r="AF30099" t="s">
        <v>36698</v>
      </c>
      <c r="AG30099" t="s">
        <v>33</v>
      </c>
      <c r="AH30099" t="s">
        <v>66</v>
      </c>
      <c r="AI30099">
        <v>1</v>
      </c>
      <c r="AJ30099" t="s">
        <v>26</v>
      </c>
      <c r="AK30099">
        <v>474</v>
      </c>
      <c r="AL30099" t="s">
        <v>915</v>
      </c>
      <c r="AM30099" t="s">
        <v>36491</v>
      </c>
      <c r="AN30099">
        <v>411048</v>
      </c>
      <c r="AO30099" t="s">
        <v>29</v>
      </c>
      <c r="AP30099" t="b">
        <v>0</v>
      </c>
    </row>
    <row r="30100" spans="1:42" x14ac:dyDescent="0.4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  <c r="V30100">
        <v>30099</v>
      </c>
      <c r="W30100" t="s">
        <v>35497</v>
      </c>
      <c r="X30100">
        <v>2112275</v>
      </c>
      <c r="Y30100" t="s">
        <v>20</v>
      </c>
      <c r="Z30100">
        <v>19</v>
      </c>
      <c r="AA30100" s="1">
        <v>44598</v>
      </c>
      <c r="AB30100">
        <v>2022</v>
      </c>
      <c r="AC30100" t="s">
        <v>38166</v>
      </c>
      <c r="AD30100" t="s">
        <v>286</v>
      </c>
      <c r="AE30100" t="s">
        <v>57</v>
      </c>
      <c r="AF30100" t="s">
        <v>36492</v>
      </c>
      <c r="AG30100" t="s">
        <v>36481</v>
      </c>
      <c r="AH30100" t="s">
        <v>25</v>
      </c>
      <c r="AI30100">
        <v>1</v>
      </c>
      <c r="AJ30100" t="s">
        <v>26</v>
      </c>
      <c r="AK30100">
        <v>771</v>
      </c>
      <c r="AL30100" t="s">
        <v>254</v>
      </c>
      <c r="AM30100" t="s">
        <v>36493</v>
      </c>
      <c r="AN30100">
        <v>560017</v>
      </c>
      <c r="AO30100" t="s">
        <v>29</v>
      </c>
      <c r="AP30100" t="b">
        <v>0</v>
      </c>
    </row>
    <row r="30101" spans="1:42" x14ac:dyDescent="0.4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  <c r="V30101">
        <v>30100</v>
      </c>
      <c r="W30101" t="s">
        <v>35498</v>
      </c>
      <c r="X30101">
        <v>5146534</v>
      </c>
      <c r="Y30101" t="s">
        <v>20</v>
      </c>
      <c r="Z30101">
        <v>36</v>
      </c>
      <c r="AA30101" s="1">
        <v>44598</v>
      </c>
      <c r="AB30101">
        <v>2022</v>
      </c>
      <c r="AC30101" t="s">
        <v>38166</v>
      </c>
      <c r="AD30101" t="s">
        <v>21</v>
      </c>
      <c r="AE30101" t="s">
        <v>43</v>
      </c>
      <c r="AF30101" t="s">
        <v>37046</v>
      </c>
      <c r="AG30101" t="s">
        <v>75</v>
      </c>
      <c r="AH30101" t="s">
        <v>66</v>
      </c>
      <c r="AI30101">
        <v>1</v>
      </c>
      <c r="AJ30101" t="s">
        <v>26</v>
      </c>
      <c r="AK30101">
        <v>487</v>
      </c>
      <c r="AL30101" t="s">
        <v>254</v>
      </c>
      <c r="AM30101" t="s">
        <v>36493</v>
      </c>
      <c r="AN30101">
        <v>560074</v>
      </c>
      <c r="AO30101" t="s">
        <v>29</v>
      </c>
      <c r="AP30101" t="b">
        <v>0</v>
      </c>
    </row>
    <row r="30102" spans="1:42" x14ac:dyDescent="0.4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  <c r="V30102">
        <v>30101</v>
      </c>
      <c r="W30102" t="s">
        <v>35499</v>
      </c>
      <c r="X30102">
        <v>9907647</v>
      </c>
      <c r="Y30102" t="s">
        <v>51</v>
      </c>
      <c r="Z30102">
        <v>41</v>
      </c>
      <c r="AA30102" s="1">
        <v>44598</v>
      </c>
      <c r="AB30102">
        <v>2022</v>
      </c>
      <c r="AC30102" t="s">
        <v>38166</v>
      </c>
      <c r="AD30102" t="s">
        <v>21</v>
      </c>
      <c r="AE30102" t="s">
        <v>22</v>
      </c>
      <c r="AF30102" t="s">
        <v>36814</v>
      </c>
      <c r="AG30102" t="s">
        <v>54</v>
      </c>
      <c r="AH30102" t="s">
        <v>66</v>
      </c>
      <c r="AI30102">
        <v>1</v>
      </c>
      <c r="AJ30102" t="s">
        <v>26</v>
      </c>
      <c r="AK30102">
        <v>771</v>
      </c>
      <c r="AL30102" t="s">
        <v>8305</v>
      </c>
      <c r="AM30102" t="s">
        <v>36499</v>
      </c>
      <c r="AN30102">
        <v>695013</v>
      </c>
      <c r="AO30102" t="s">
        <v>29</v>
      </c>
      <c r="AP30102" t="b">
        <v>0</v>
      </c>
    </row>
    <row r="30103" spans="1:42" x14ac:dyDescent="0.4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  <c r="V30103">
        <v>30102</v>
      </c>
      <c r="W30103" t="s">
        <v>35500</v>
      </c>
      <c r="X30103">
        <v>9176179</v>
      </c>
      <c r="Y30103" t="s">
        <v>20</v>
      </c>
      <c r="Z30103">
        <v>45</v>
      </c>
      <c r="AA30103" s="1">
        <v>44598</v>
      </c>
      <c r="AB30103">
        <v>2022</v>
      </c>
      <c r="AC30103" t="s">
        <v>38166</v>
      </c>
      <c r="AD30103" t="s">
        <v>21</v>
      </c>
      <c r="AE30103" t="s">
        <v>43</v>
      </c>
      <c r="AF30103" t="s">
        <v>36673</v>
      </c>
      <c r="AG30103" t="s">
        <v>33</v>
      </c>
      <c r="AH30103" t="s">
        <v>98</v>
      </c>
      <c r="AI30103">
        <v>1</v>
      </c>
      <c r="AJ30103" t="s">
        <v>26</v>
      </c>
      <c r="AK30103">
        <v>549</v>
      </c>
      <c r="AL30103" t="s">
        <v>37516</v>
      </c>
      <c r="AM30103" t="s">
        <v>36625</v>
      </c>
      <c r="AN30103">
        <v>396220</v>
      </c>
      <c r="AO30103" t="s">
        <v>29</v>
      </c>
      <c r="AP30103" t="b">
        <v>0</v>
      </c>
    </row>
    <row r="30104" spans="1:42" x14ac:dyDescent="0.4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  <c r="V30104">
        <v>30103</v>
      </c>
      <c r="W30104" t="s">
        <v>35501</v>
      </c>
      <c r="X30104">
        <v>6860191</v>
      </c>
      <c r="Y30104" t="s">
        <v>20</v>
      </c>
      <c r="Z30104">
        <v>34</v>
      </c>
      <c r="AA30104" s="1">
        <v>44598</v>
      </c>
      <c r="AB30104">
        <v>2022</v>
      </c>
      <c r="AC30104" t="s">
        <v>38166</v>
      </c>
      <c r="AD30104" t="s">
        <v>21</v>
      </c>
      <c r="AE30104" t="s">
        <v>31</v>
      </c>
      <c r="AF30104" t="s">
        <v>36561</v>
      </c>
      <c r="AG30104" t="s">
        <v>75</v>
      </c>
      <c r="AH30104" t="s">
        <v>34</v>
      </c>
      <c r="AI30104">
        <v>1</v>
      </c>
      <c r="AJ30104" t="s">
        <v>26</v>
      </c>
      <c r="AK30104">
        <v>563</v>
      </c>
      <c r="AL30104" t="s">
        <v>37345</v>
      </c>
      <c r="AM30104" t="s">
        <v>36497</v>
      </c>
      <c r="AN30104">
        <v>515411</v>
      </c>
      <c r="AO30104" t="s">
        <v>29</v>
      </c>
      <c r="AP30104" t="b">
        <v>0</v>
      </c>
    </row>
    <row r="30105" spans="1:42" x14ac:dyDescent="0.4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  <c r="V30105">
        <v>30104</v>
      </c>
      <c r="W30105" t="s">
        <v>35502</v>
      </c>
      <c r="X30105">
        <v>8228487</v>
      </c>
      <c r="Y30105" t="s">
        <v>51</v>
      </c>
      <c r="Z30105">
        <v>35</v>
      </c>
      <c r="AA30105" s="1">
        <v>44598</v>
      </c>
      <c r="AB30105">
        <v>2022</v>
      </c>
      <c r="AC30105" t="s">
        <v>38166</v>
      </c>
      <c r="AD30105" t="s">
        <v>21</v>
      </c>
      <c r="AE30105" t="s">
        <v>22</v>
      </c>
      <c r="AF30105" t="s">
        <v>37607</v>
      </c>
      <c r="AG30105" t="s">
        <v>54</v>
      </c>
      <c r="AH30105" t="s">
        <v>109</v>
      </c>
      <c r="AI30105">
        <v>1</v>
      </c>
      <c r="AJ30105" t="s">
        <v>26</v>
      </c>
      <c r="AK30105">
        <v>999</v>
      </c>
      <c r="AL30105" t="s">
        <v>2421</v>
      </c>
      <c r="AM30105" t="s">
        <v>36497</v>
      </c>
      <c r="AN30105">
        <v>520012</v>
      </c>
      <c r="AO30105" t="s">
        <v>29</v>
      </c>
      <c r="AP30105" t="b">
        <v>0</v>
      </c>
    </row>
    <row r="30106" spans="1:42" x14ac:dyDescent="0.4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  <c r="V30106">
        <v>30105</v>
      </c>
      <c r="W30106" t="s">
        <v>35503</v>
      </c>
      <c r="X30106">
        <v>9882164</v>
      </c>
      <c r="Y30106" t="s">
        <v>20</v>
      </c>
      <c r="Z30106">
        <v>40</v>
      </c>
      <c r="AA30106" s="1">
        <v>44598</v>
      </c>
      <c r="AB30106">
        <v>2022</v>
      </c>
      <c r="AC30106" t="s">
        <v>38166</v>
      </c>
      <c r="AD30106" t="s">
        <v>21</v>
      </c>
      <c r="AE30106" t="s">
        <v>52</v>
      </c>
      <c r="AF30106" t="s">
        <v>36690</v>
      </c>
      <c r="AG30106" t="s">
        <v>36481</v>
      </c>
      <c r="AH30106" t="s">
        <v>39</v>
      </c>
      <c r="AI30106">
        <v>1</v>
      </c>
      <c r="AJ30106" t="s">
        <v>26</v>
      </c>
      <c r="AK30106">
        <v>368</v>
      </c>
      <c r="AL30106" t="s">
        <v>2097</v>
      </c>
      <c r="AM30106" t="s">
        <v>36516</v>
      </c>
      <c r="AN30106">
        <v>201017</v>
      </c>
      <c r="AO30106" t="s">
        <v>29</v>
      </c>
      <c r="AP30106" t="b">
        <v>0</v>
      </c>
    </row>
    <row r="30107" spans="1:42" x14ac:dyDescent="0.4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  <c r="V30107">
        <v>30106</v>
      </c>
      <c r="W30107" t="s">
        <v>35504</v>
      </c>
      <c r="X30107">
        <v>1484663</v>
      </c>
      <c r="Y30107" t="s">
        <v>51</v>
      </c>
      <c r="Z30107">
        <v>48</v>
      </c>
      <c r="AA30107" s="1">
        <v>44598</v>
      </c>
      <c r="AB30107">
        <v>2022</v>
      </c>
      <c r="AC30107" t="s">
        <v>38166</v>
      </c>
      <c r="AD30107" t="s">
        <v>21</v>
      </c>
      <c r="AE30107" t="s">
        <v>52</v>
      </c>
      <c r="AF30107" t="s">
        <v>36988</v>
      </c>
      <c r="AG30107" t="s">
        <v>33</v>
      </c>
      <c r="AH30107" t="s">
        <v>34</v>
      </c>
      <c r="AI30107">
        <v>1</v>
      </c>
      <c r="AJ30107" t="s">
        <v>26</v>
      </c>
      <c r="AK30107">
        <v>1301</v>
      </c>
      <c r="AL30107" t="s">
        <v>7139</v>
      </c>
      <c r="AM30107" t="s">
        <v>36526</v>
      </c>
      <c r="AN30107">
        <v>744101</v>
      </c>
      <c r="AO30107" t="s">
        <v>29</v>
      </c>
      <c r="AP30107" t="b">
        <v>0</v>
      </c>
    </row>
    <row r="30108" spans="1:42" x14ac:dyDescent="0.4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  <c r="V30108">
        <v>30107</v>
      </c>
      <c r="W30108" t="s">
        <v>35505</v>
      </c>
      <c r="X30108">
        <v>8981953</v>
      </c>
      <c r="Y30108" t="s">
        <v>20</v>
      </c>
      <c r="Z30108">
        <v>51</v>
      </c>
      <c r="AA30108" s="1">
        <v>44598</v>
      </c>
      <c r="AB30108">
        <v>2022</v>
      </c>
      <c r="AC30108" t="s">
        <v>38166</v>
      </c>
      <c r="AD30108" t="s">
        <v>21</v>
      </c>
      <c r="AE30108" t="s">
        <v>43</v>
      </c>
      <c r="AF30108" t="s">
        <v>37339</v>
      </c>
      <c r="AG30108" t="s">
        <v>36481</v>
      </c>
      <c r="AH30108" t="s">
        <v>34</v>
      </c>
      <c r="AI30108">
        <v>1</v>
      </c>
      <c r="AJ30108" t="s">
        <v>26</v>
      </c>
      <c r="AK30108">
        <v>709</v>
      </c>
      <c r="AL30108" t="s">
        <v>20424</v>
      </c>
      <c r="AM30108" t="s">
        <v>36491</v>
      </c>
      <c r="AN30108">
        <v>425001</v>
      </c>
      <c r="AO30108" t="s">
        <v>29</v>
      </c>
      <c r="AP30108" t="b">
        <v>0</v>
      </c>
    </row>
    <row r="30109" spans="1:42" x14ac:dyDescent="0.4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  <c r="V30109">
        <v>30108</v>
      </c>
      <c r="W30109" t="s">
        <v>35506</v>
      </c>
      <c r="X30109">
        <v>2171973</v>
      </c>
      <c r="Y30109" t="s">
        <v>51</v>
      </c>
      <c r="Z30109">
        <v>46</v>
      </c>
      <c r="AA30109" s="1">
        <v>44598</v>
      </c>
      <c r="AB30109">
        <v>2022</v>
      </c>
      <c r="AC30109" t="s">
        <v>38166</v>
      </c>
      <c r="AD30109" t="s">
        <v>21</v>
      </c>
      <c r="AE30109" t="s">
        <v>62</v>
      </c>
      <c r="AF30109" t="s">
        <v>36812</v>
      </c>
      <c r="AG30109" t="s">
        <v>54</v>
      </c>
      <c r="AH30109" t="s">
        <v>66</v>
      </c>
      <c r="AI30109">
        <v>1</v>
      </c>
      <c r="AJ30109" t="s">
        <v>26</v>
      </c>
      <c r="AK30109">
        <v>948</v>
      </c>
      <c r="AL30109" t="s">
        <v>254</v>
      </c>
      <c r="AM30109" t="s">
        <v>36493</v>
      </c>
      <c r="AN30109">
        <v>560024</v>
      </c>
      <c r="AO30109" t="s">
        <v>29</v>
      </c>
      <c r="AP30109" t="b">
        <v>0</v>
      </c>
    </row>
    <row r="30110" spans="1:42" x14ac:dyDescent="0.4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  <c r="V30110">
        <v>30109</v>
      </c>
      <c r="W30110" t="s">
        <v>35507</v>
      </c>
      <c r="X30110">
        <v>1799759</v>
      </c>
      <c r="Y30110" t="s">
        <v>20</v>
      </c>
      <c r="Z30110">
        <v>73</v>
      </c>
      <c r="AA30110" s="1">
        <v>44598</v>
      </c>
      <c r="AB30110">
        <v>2022</v>
      </c>
      <c r="AC30110" t="s">
        <v>38166</v>
      </c>
      <c r="AD30110" t="s">
        <v>21</v>
      </c>
      <c r="AE30110" t="s">
        <v>43</v>
      </c>
      <c r="AF30110" t="s">
        <v>36712</v>
      </c>
      <c r="AG30110" t="s">
        <v>75</v>
      </c>
      <c r="AH30110" t="s">
        <v>45</v>
      </c>
      <c r="AI30110">
        <v>1</v>
      </c>
      <c r="AJ30110" t="s">
        <v>26</v>
      </c>
      <c r="AK30110">
        <v>690</v>
      </c>
      <c r="AL30110" t="s">
        <v>639</v>
      </c>
      <c r="AM30110" t="s">
        <v>36483</v>
      </c>
      <c r="AN30110">
        <v>122017</v>
      </c>
      <c r="AO30110" t="s">
        <v>29</v>
      </c>
      <c r="AP30110" t="b">
        <v>0</v>
      </c>
    </row>
    <row r="30111" spans="1:42" x14ac:dyDescent="0.4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  <c r="V30111">
        <v>30110</v>
      </c>
      <c r="W30111" t="s">
        <v>35508</v>
      </c>
      <c r="X30111">
        <v>6376904</v>
      </c>
      <c r="Y30111" t="s">
        <v>20</v>
      </c>
      <c r="Z30111">
        <v>25</v>
      </c>
      <c r="AA30111" s="1">
        <v>44598</v>
      </c>
      <c r="AB30111">
        <v>2022</v>
      </c>
      <c r="AC30111" t="s">
        <v>38166</v>
      </c>
      <c r="AD30111" t="s">
        <v>286</v>
      </c>
      <c r="AE30111" t="s">
        <v>43</v>
      </c>
      <c r="AF30111" t="s">
        <v>36662</v>
      </c>
      <c r="AG30111" t="s">
        <v>36481</v>
      </c>
      <c r="AH30111" t="s">
        <v>39</v>
      </c>
      <c r="AI30111">
        <v>1</v>
      </c>
      <c r="AJ30111" t="s">
        <v>26</v>
      </c>
      <c r="AK30111">
        <v>575</v>
      </c>
      <c r="AL30111" t="s">
        <v>19761</v>
      </c>
      <c r="AM30111" t="s">
        <v>36487</v>
      </c>
      <c r="AN30111">
        <v>602105</v>
      </c>
      <c r="AO30111" t="s">
        <v>29</v>
      </c>
      <c r="AP30111" t="b">
        <v>0</v>
      </c>
    </row>
    <row r="30112" spans="1:42" x14ac:dyDescent="0.4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  <c r="V30112">
        <v>30111</v>
      </c>
      <c r="W30112" t="s">
        <v>35509</v>
      </c>
      <c r="X30112">
        <v>5361145</v>
      </c>
      <c r="Y30112" t="s">
        <v>20</v>
      </c>
      <c r="Z30112">
        <v>48</v>
      </c>
      <c r="AA30112" s="1">
        <v>44598</v>
      </c>
      <c r="AB30112">
        <v>2022</v>
      </c>
      <c r="AC30112" t="s">
        <v>38166</v>
      </c>
      <c r="AD30112" t="s">
        <v>21</v>
      </c>
      <c r="AE30112" t="s">
        <v>43</v>
      </c>
      <c r="AF30112" t="s">
        <v>37659</v>
      </c>
      <c r="AG30112" t="s">
        <v>33</v>
      </c>
      <c r="AH30112" t="s">
        <v>66</v>
      </c>
      <c r="AI30112">
        <v>1</v>
      </c>
      <c r="AJ30112" t="s">
        <v>26</v>
      </c>
      <c r="AK30112">
        <v>1170</v>
      </c>
      <c r="AL30112" t="s">
        <v>22248</v>
      </c>
      <c r="AM30112" t="s">
        <v>22269</v>
      </c>
      <c r="AN30112">
        <v>795138</v>
      </c>
      <c r="AO30112" t="s">
        <v>29</v>
      </c>
      <c r="AP30112" t="b">
        <v>0</v>
      </c>
    </row>
    <row r="30113" spans="1:42" x14ac:dyDescent="0.4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  <c r="V30113">
        <v>30112</v>
      </c>
      <c r="W30113" t="s">
        <v>35511</v>
      </c>
      <c r="X30113">
        <v>6490772</v>
      </c>
      <c r="Y30113" t="s">
        <v>20</v>
      </c>
      <c r="Z30113">
        <v>42</v>
      </c>
      <c r="AA30113" s="1">
        <v>44598</v>
      </c>
      <c r="AB30113">
        <v>2022</v>
      </c>
      <c r="AC30113" t="s">
        <v>38166</v>
      </c>
      <c r="AD30113" t="s">
        <v>21</v>
      </c>
      <c r="AE30113" t="s">
        <v>43</v>
      </c>
      <c r="AF30113" t="s">
        <v>37617</v>
      </c>
      <c r="AG30113" t="s">
        <v>36481</v>
      </c>
      <c r="AH30113" t="s">
        <v>109</v>
      </c>
      <c r="AI30113">
        <v>1</v>
      </c>
      <c r="AJ30113" t="s">
        <v>26</v>
      </c>
      <c r="AK30113">
        <v>525</v>
      </c>
      <c r="AL30113" t="s">
        <v>38646</v>
      </c>
      <c r="AM30113" t="s">
        <v>36516</v>
      </c>
      <c r="AN30113">
        <v>231220</v>
      </c>
      <c r="AO30113" t="s">
        <v>29</v>
      </c>
      <c r="AP30113" t="b">
        <v>0</v>
      </c>
    </row>
    <row r="30114" spans="1:42" x14ac:dyDescent="0.4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  <c r="V30114">
        <v>30113</v>
      </c>
      <c r="W30114" t="s">
        <v>35513</v>
      </c>
      <c r="X30114">
        <v>4158727</v>
      </c>
      <c r="Y30114" t="s">
        <v>51</v>
      </c>
      <c r="Z30114">
        <v>26</v>
      </c>
      <c r="AA30114" s="1">
        <v>44598</v>
      </c>
      <c r="AB30114">
        <v>2022</v>
      </c>
      <c r="AC30114" t="s">
        <v>38166</v>
      </c>
      <c r="AD30114" t="s">
        <v>21</v>
      </c>
      <c r="AE30114" t="s">
        <v>52</v>
      </c>
      <c r="AF30114" t="s">
        <v>36921</v>
      </c>
      <c r="AG30114" t="s">
        <v>54</v>
      </c>
      <c r="AH30114" t="s">
        <v>66</v>
      </c>
      <c r="AI30114">
        <v>1</v>
      </c>
      <c r="AJ30114" t="s">
        <v>26</v>
      </c>
      <c r="AK30114">
        <v>721</v>
      </c>
      <c r="AL30114" t="s">
        <v>829</v>
      </c>
      <c r="AM30114" t="s">
        <v>1592</v>
      </c>
      <c r="AN30114">
        <v>110096</v>
      </c>
      <c r="AO30114" t="s">
        <v>29</v>
      </c>
      <c r="AP30114" t="b">
        <v>0</v>
      </c>
    </row>
    <row r="30115" spans="1:42" x14ac:dyDescent="0.4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  <c r="V30115">
        <v>30114</v>
      </c>
      <c r="W30115" t="s">
        <v>35514</v>
      </c>
      <c r="X30115">
        <v>3442282</v>
      </c>
      <c r="Y30115" t="s">
        <v>20</v>
      </c>
      <c r="Z30115">
        <v>40</v>
      </c>
      <c r="AA30115" s="1">
        <v>44598</v>
      </c>
      <c r="AB30115">
        <v>2022</v>
      </c>
      <c r="AC30115" t="s">
        <v>38166</v>
      </c>
      <c r="AD30115" t="s">
        <v>21</v>
      </c>
      <c r="AE30115" t="s">
        <v>43</v>
      </c>
      <c r="AF30115" t="s">
        <v>36780</v>
      </c>
      <c r="AG30115" t="s">
        <v>33</v>
      </c>
      <c r="AH30115" t="s">
        <v>39</v>
      </c>
      <c r="AI30115">
        <v>1</v>
      </c>
      <c r="AJ30115" t="s">
        <v>26</v>
      </c>
      <c r="AK30115">
        <v>1432</v>
      </c>
      <c r="AL30115" t="s">
        <v>829</v>
      </c>
      <c r="AM30115" t="s">
        <v>1592</v>
      </c>
      <c r="AN30115">
        <v>110059</v>
      </c>
      <c r="AO30115" t="s">
        <v>29</v>
      </c>
      <c r="AP30115" t="b">
        <v>0</v>
      </c>
    </row>
    <row r="30116" spans="1:42" x14ac:dyDescent="0.4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  <c r="V30116">
        <v>30115</v>
      </c>
      <c r="W30116" t="s">
        <v>35515</v>
      </c>
      <c r="X30116">
        <v>8108176</v>
      </c>
      <c r="Y30116" t="s">
        <v>51</v>
      </c>
      <c r="Z30116">
        <v>34</v>
      </c>
      <c r="AA30116" s="1">
        <v>44598</v>
      </c>
      <c r="AB30116">
        <v>2022</v>
      </c>
      <c r="AC30116" t="s">
        <v>38166</v>
      </c>
      <c r="AD30116" t="s">
        <v>21</v>
      </c>
      <c r="AE30116" t="s">
        <v>43</v>
      </c>
      <c r="AF30116" t="s">
        <v>36606</v>
      </c>
      <c r="AG30116" t="s">
        <v>54</v>
      </c>
      <c r="AH30116" t="s">
        <v>109</v>
      </c>
      <c r="AI30116">
        <v>1</v>
      </c>
      <c r="AJ30116" t="s">
        <v>26</v>
      </c>
      <c r="AK30116">
        <v>635</v>
      </c>
      <c r="AL30116" t="s">
        <v>22516</v>
      </c>
      <c r="AM30116" t="s">
        <v>36483</v>
      </c>
      <c r="AN30116">
        <v>134003</v>
      </c>
      <c r="AO30116" t="s">
        <v>29</v>
      </c>
      <c r="AP30116" t="b">
        <v>0</v>
      </c>
    </row>
    <row r="30117" spans="1:42" x14ac:dyDescent="0.4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  <c r="V30117">
        <v>30116</v>
      </c>
      <c r="W30117" t="s">
        <v>35516</v>
      </c>
      <c r="X30117">
        <v>1521193</v>
      </c>
      <c r="Y30117" t="s">
        <v>20</v>
      </c>
      <c r="Z30117">
        <v>46</v>
      </c>
      <c r="AA30117" s="1">
        <v>44598</v>
      </c>
      <c r="AB30117">
        <v>2022</v>
      </c>
      <c r="AC30117" t="s">
        <v>38166</v>
      </c>
      <c r="AD30117" t="s">
        <v>21</v>
      </c>
      <c r="AE30117" t="s">
        <v>62</v>
      </c>
      <c r="AF30117" t="s">
        <v>37102</v>
      </c>
      <c r="AG30117" t="s">
        <v>36481</v>
      </c>
      <c r="AH30117" t="s">
        <v>45</v>
      </c>
      <c r="AI30117">
        <v>1</v>
      </c>
      <c r="AJ30117" t="s">
        <v>26</v>
      </c>
      <c r="AK30117">
        <v>487</v>
      </c>
      <c r="AL30117" t="s">
        <v>1473</v>
      </c>
      <c r="AM30117" t="s">
        <v>36491</v>
      </c>
      <c r="AN30117">
        <v>401107</v>
      </c>
      <c r="AO30117" t="s">
        <v>29</v>
      </c>
      <c r="AP30117" t="b">
        <v>0</v>
      </c>
    </row>
    <row r="30118" spans="1:42" x14ac:dyDescent="0.4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  <c r="V30118">
        <v>30117</v>
      </c>
      <c r="W30118" t="s">
        <v>35517</v>
      </c>
      <c r="X30118">
        <v>47275</v>
      </c>
      <c r="Y30118" t="s">
        <v>51</v>
      </c>
      <c r="Z30118">
        <v>39</v>
      </c>
      <c r="AA30118" s="1">
        <v>44598</v>
      </c>
      <c r="AB30118">
        <v>2022</v>
      </c>
      <c r="AC30118" t="s">
        <v>38166</v>
      </c>
      <c r="AD30118" t="s">
        <v>21</v>
      </c>
      <c r="AE30118" t="s">
        <v>22</v>
      </c>
      <c r="AF30118" t="s">
        <v>36489</v>
      </c>
      <c r="AG30118" t="s">
        <v>54</v>
      </c>
      <c r="AH30118" t="s">
        <v>45</v>
      </c>
      <c r="AI30118">
        <v>1</v>
      </c>
      <c r="AJ30118" t="s">
        <v>26</v>
      </c>
      <c r="AK30118">
        <v>735</v>
      </c>
      <c r="AL30118" t="s">
        <v>8797</v>
      </c>
      <c r="AM30118" t="s">
        <v>36497</v>
      </c>
      <c r="AN30118">
        <v>522034</v>
      </c>
      <c r="AO30118" t="s">
        <v>29</v>
      </c>
      <c r="AP30118" t="b">
        <v>0</v>
      </c>
    </row>
    <row r="30119" spans="1:42" x14ac:dyDescent="0.4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  <c r="V30119">
        <v>30118</v>
      </c>
      <c r="W30119" t="s">
        <v>35518</v>
      </c>
      <c r="X30119">
        <v>1438867</v>
      </c>
      <c r="Y30119" t="s">
        <v>20</v>
      </c>
      <c r="Z30119">
        <v>18</v>
      </c>
      <c r="AA30119" s="1">
        <v>44598</v>
      </c>
      <c r="AB30119">
        <v>2022</v>
      </c>
      <c r="AC30119" t="s">
        <v>38166</v>
      </c>
      <c r="AD30119" t="s">
        <v>21</v>
      </c>
      <c r="AE30119" t="s">
        <v>31</v>
      </c>
      <c r="AF30119" t="s">
        <v>37111</v>
      </c>
      <c r="AG30119" t="s">
        <v>33</v>
      </c>
      <c r="AH30119" t="s">
        <v>25</v>
      </c>
      <c r="AI30119">
        <v>1</v>
      </c>
      <c r="AJ30119" t="s">
        <v>26</v>
      </c>
      <c r="AK30119">
        <v>475</v>
      </c>
      <c r="AL30119" t="s">
        <v>829</v>
      </c>
      <c r="AM30119" t="s">
        <v>1592</v>
      </c>
      <c r="AN30119">
        <v>110005</v>
      </c>
      <c r="AO30119" t="s">
        <v>29</v>
      </c>
      <c r="AP30119" t="b">
        <v>0</v>
      </c>
    </row>
    <row r="30120" spans="1:42" x14ac:dyDescent="0.4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  <c r="V30120">
        <v>30119</v>
      </c>
      <c r="W30120" t="s">
        <v>35519</v>
      </c>
      <c r="X30120">
        <v>9759501</v>
      </c>
      <c r="Y30120" t="s">
        <v>20</v>
      </c>
      <c r="Z30120">
        <v>49</v>
      </c>
      <c r="AA30120" s="1">
        <v>44598</v>
      </c>
      <c r="AB30120">
        <v>2022</v>
      </c>
      <c r="AC30120" t="s">
        <v>38166</v>
      </c>
      <c r="AD30120" t="s">
        <v>21</v>
      </c>
      <c r="AE30120" t="s">
        <v>43</v>
      </c>
      <c r="AF30120" t="s">
        <v>37247</v>
      </c>
      <c r="AG30120" t="s">
        <v>33</v>
      </c>
      <c r="AH30120" t="s">
        <v>34</v>
      </c>
      <c r="AI30120">
        <v>1</v>
      </c>
      <c r="AJ30120" t="s">
        <v>26</v>
      </c>
      <c r="AK30120">
        <v>1238</v>
      </c>
      <c r="AL30120" t="s">
        <v>570</v>
      </c>
      <c r="AM30120" t="s">
        <v>36487</v>
      </c>
      <c r="AN30120">
        <v>600042</v>
      </c>
      <c r="AO30120" t="s">
        <v>29</v>
      </c>
      <c r="AP30120" t="b">
        <v>0</v>
      </c>
    </row>
    <row r="30121" spans="1:42" x14ac:dyDescent="0.4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  <c r="V30121">
        <v>30120</v>
      </c>
      <c r="W30121" t="s">
        <v>35520</v>
      </c>
      <c r="X30121">
        <v>1027097</v>
      </c>
      <c r="Y30121" t="s">
        <v>20</v>
      </c>
      <c r="Z30121">
        <v>18</v>
      </c>
      <c r="AA30121" s="1">
        <v>44598</v>
      </c>
      <c r="AB30121">
        <v>2022</v>
      </c>
      <c r="AC30121" t="s">
        <v>38166</v>
      </c>
      <c r="AD30121" t="s">
        <v>21</v>
      </c>
      <c r="AE30121" t="s">
        <v>52</v>
      </c>
      <c r="AF30121" t="s">
        <v>37522</v>
      </c>
      <c r="AG30121" t="s">
        <v>36481</v>
      </c>
      <c r="AH30121" t="s">
        <v>34</v>
      </c>
      <c r="AI30121">
        <v>1</v>
      </c>
      <c r="AJ30121" t="s">
        <v>26</v>
      </c>
      <c r="AK30121">
        <v>517</v>
      </c>
      <c r="AL30121" t="s">
        <v>5151</v>
      </c>
      <c r="AM30121" t="s">
        <v>3830</v>
      </c>
      <c r="AN30121">
        <v>145001</v>
      </c>
      <c r="AO30121" t="s">
        <v>29</v>
      </c>
      <c r="AP30121" t="b">
        <v>0</v>
      </c>
    </row>
    <row r="30122" spans="1:42" x14ac:dyDescent="0.4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  <c r="V30122">
        <v>30121</v>
      </c>
      <c r="W30122" t="s">
        <v>35521</v>
      </c>
      <c r="X30122">
        <v>2885375</v>
      </c>
      <c r="Y30122" t="s">
        <v>20</v>
      </c>
      <c r="Z30122">
        <v>60</v>
      </c>
      <c r="AA30122" s="1">
        <v>44598</v>
      </c>
      <c r="AB30122">
        <v>2022</v>
      </c>
      <c r="AC30122" t="s">
        <v>38166</v>
      </c>
      <c r="AD30122" t="s">
        <v>286</v>
      </c>
      <c r="AE30122" t="s">
        <v>22</v>
      </c>
      <c r="AF30122" t="s">
        <v>36543</v>
      </c>
      <c r="AG30122" t="s">
        <v>36481</v>
      </c>
      <c r="AH30122" t="s">
        <v>25</v>
      </c>
      <c r="AI30122">
        <v>1</v>
      </c>
      <c r="AJ30122" t="s">
        <v>26</v>
      </c>
      <c r="AK30122">
        <v>292</v>
      </c>
      <c r="AL30122" t="s">
        <v>570</v>
      </c>
      <c r="AM30122" t="s">
        <v>36487</v>
      </c>
      <c r="AN30122">
        <v>600082</v>
      </c>
      <c r="AO30122" t="s">
        <v>29</v>
      </c>
      <c r="AP30122" t="b">
        <v>0</v>
      </c>
    </row>
    <row r="30123" spans="1:42" x14ac:dyDescent="0.4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  <c r="V30123">
        <v>30122</v>
      </c>
      <c r="W30123" t="s">
        <v>35522</v>
      </c>
      <c r="X30123">
        <v>8652876</v>
      </c>
      <c r="Y30123" t="s">
        <v>20</v>
      </c>
      <c r="Z30123">
        <v>64</v>
      </c>
      <c r="AA30123" s="1">
        <v>44598</v>
      </c>
      <c r="AB30123">
        <v>2022</v>
      </c>
      <c r="AC30123" t="s">
        <v>38166</v>
      </c>
      <c r="AD30123" t="s">
        <v>21</v>
      </c>
      <c r="AE30123" t="s">
        <v>52</v>
      </c>
      <c r="AF30123" t="s">
        <v>37333</v>
      </c>
      <c r="AG30123" t="s">
        <v>36481</v>
      </c>
      <c r="AH30123" t="s">
        <v>98</v>
      </c>
      <c r="AI30123">
        <v>1</v>
      </c>
      <c r="AJ30123" t="s">
        <v>26</v>
      </c>
      <c r="AK30123">
        <v>345</v>
      </c>
      <c r="AL30123" t="s">
        <v>889</v>
      </c>
      <c r="AM30123" t="s">
        <v>36497</v>
      </c>
      <c r="AN30123">
        <v>530044</v>
      </c>
      <c r="AO30123" t="s">
        <v>29</v>
      </c>
      <c r="AP30123" t="b">
        <v>0</v>
      </c>
    </row>
    <row r="30124" spans="1:42" x14ac:dyDescent="0.4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  <c r="V30124">
        <v>30123</v>
      </c>
      <c r="W30124" t="s">
        <v>35523</v>
      </c>
      <c r="X30124">
        <v>2664792</v>
      </c>
      <c r="Y30124" t="s">
        <v>20</v>
      </c>
      <c r="Z30124">
        <v>36</v>
      </c>
      <c r="AA30124" s="1">
        <v>44598</v>
      </c>
      <c r="AB30124">
        <v>2022</v>
      </c>
      <c r="AC30124" t="s">
        <v>38166</v>
      </c>
      <c r="AD30124" t="s">
        <v>21</v>
      </c>
      <c r="AE30124" t="s">
        <v>22</v>
      </c>
      <c r="AF30124" t="s">
        <v>36544</v>
      </c>
      <c r="AG30124" t="s">
        <v>33</v>
      </c>
      <c r="AH30124" t="s">
        <v>45</v>
      </c>
      <c r="AI30124">
        <v>1</v>
      </c>
      <c r="AJ30124" t="s">
        <v>26</v>
      </c>
      <c r="AK30124">
        <v>646</v>
      </c>
      <c r="AL30124" t="s">
        <v>254</v>
      </c>
      <c r="AM30124" t="s">
        <v>36493</v>
      </c>
      <c r="AN30124">
        <v>560068</v>
      </c>
      <c r="AO30124" t="s">
        <v>29</v>
      </c>
      <c r="AP30124" t="b">
        <v>0</v>
      </c>
    </row>
    <row r="30125" spans="1:42" x14ac:dyDescent="0.4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  <c r="V30125">
        <v>30124</v>
      </c>
      <c r="W30125" t="s">
        <v>35524</v>
      </c>
      <c r="X30125">
        <v>8425579</v>
      </c>
      <c r="Y30125" t="s">
        <v>20</v>
      </c>
      <c r="Z30125">
        <v>23</v>
      </c>
      <c r="AA30125" s="1">
        <v>44598</v>
      </c>
      <c r="AB30125">
        <v>2022</v>
      </c>
      <c r="AC30125" t="s">
        <v>38166</v>
      </c>
      <c r="AD30125" t="s">
        <v>21</v>
      </c>
      <c r="AE30125" t="s">
        <v>43</v>
      </c>
      <c r="AF30125" t="s">
        <v>37589</v>
      </c>
      <c r="AG30125" t="s">
        <v>36481</v>
      </c>
      <c r="AH30125" t="s">
        <v>45</v>
      </c>
      <c r="AI30125">
        <v>1</v>
      </c>
      <c r="AJ30125" t="s">
        <v>26</v>
      </c>
      <c r="AK30125">
        <v>442</v>
      </c>
      <c r="AL30125" t="s">
        <v>37825</v>
      </c>
      <c r="AM30125" t="s">
        <v>36516</v>
      </c>
      <c r="AN30125">
        <v>243601</v>
      </c>
      <c r="AO30125" t="s">
        <v>29</v>
      </c>
      <c r="AP30125" t="b">
        <v>0</v>
      </c>
    </row>
    <row r="30126" spans="1:42" x14ac:dyDescent="0.4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  <c r="V30126">
        <v>30125</v>
      </c>
      <c r="W30126" t="s">
        <v>35525</v>
      </c>
      <c r="X30126">
        <v>8939388</v>
      </c>
      <c r="Y30126" t="s">
        <v>20</v>
      </c>
      <c r="Z30126">
        <v>36</v>
      </c>
      <c r="AA30126" s="1">
        <v>44598</v>
      </c>
      <c r="AB30126">
        <v>2022</v>
      </c>
      <c r="AC30126" t="s">
        <v>38166</v>
      </c>
      <c r="AD30126" t="s">
        <v>21</v>
      </c>
      <c r="AE30126" t="s">
        <v>43</v>
      </c>
      <c r="AF30126" t="s">
        <v>36794</v>
      </c>
      <c r="AG30126" t="s">
        <v>36481</v>
      </c>
      <c r="AH30126" t="s">
        <v>34</v>
      </c>
      <c r="AI30126">
        <v>1</v>
      </c>
      <c r="AJ30126" t="s">
        <v>26</v>
      </c>
      <c r="AK30126">
        <v>301</v>
      </c>
      <c r="AL30126" t="s">
        <v>915</v>
      </c>
      <c r="AM30126" t="s">
        <v>36491</v>
      </c>
      <c r="AN30126">
        <v>411030</v>
      </c>
      <c r="AO30126" t="s">
        <v>29</v>
      </c>
      <c r="AP30126" t="b">
        <v>0</v>
      </c>
    </row>
    <row r="30127" spans="1:42" x14ac:dyDescent="0.4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  <c r="V30127">
        <v>30126</v>
      </c>
      <c r="W30127" t="s">
        <v>35526</v>
      </c>
      <c r="X30127">
        <v>4450828</v>
      </c>
      <c r="Y30127" t="s">
        <v>51</v>
      </c>
      <c r="Z30127">
        <v>65</v>
      </c>
      <c r="AA30127" s="1">
        <v>44598</v>
      </c>
      <c r="AB30127">
        <v>2022</v>
      </c>
      <c r="AC30127" t="s">
        <v>38166</v>
      </c>
      <c r="AD30127" t="s">
        <v>21</v>
      </c>
      <c r="AE30127" t="s">
        <v>43</v>
      </c>
      <c r="AF30127" t="s">
        <v>36814</v>
      </c>
      <c r="AG30127" t="s">
        <v>54</v>
      </c>
      <c r="AH30127" t="s">
        <v>109</v>
      </c>
      <c r="AI30127">
        <v>1</v>
      </c>
      <c r="AJ30127" t="s">
        <v>26</v>
      </c>
      <c r="AK30127">
        <v>771</v>
      </c>
      <c r="AL30127" t="s">
        <v>34405</v>
      </c>
      <c r="AM30127" t="s">
        <v>36516</v>
      </c>
      <c r="AN30127">
        <v>244901</v>
      </c>
      <c r="AO30127" t="s">
        <v>29</v>
      </c>
      <c r="AP30127" t="b">
        <v>0</v>
      </c>
    </row>
    <row r="30128" spans="1:42" x14ac:dyDescent="0.4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  <c r="V30128">
        <v>30127</v>
      </c>
      <c r="W30128" t="s">
        <v>35527</v>
      </c>
      <c r="X30128">
        <v>2353518</v>
      </c>
      <c r="Y30128" t="s">
        <v>20</v>
      </c>
      <c r="Z30128">
        <v>38</v>
      </c>
      <c r="AA30128" s="1">
        <v>44598</v>
      </c>
      <c r="AB30128">
        <v>2022</v>
      </c>
      <c r="AC30128" t="s">
        <v>38166</v>
      </c>
      <c r="AD30128" t="s">
        <v>21</v>
      </c>
      <c r="AE30128" t="s">
        <v>52</v>
      </c>
      <c r="AF30128" t="s">
        <v>36725</v>
      </c>
      <c r="AG30128" t="s">
        <v>75</v>
      </c>
      <c r="AH30128" t="s">
        <v>45</v>
      </c>
      <c r="AI30128">
        <v>1</v>
      </c>
      <c r="AJ30128" t="s">
        <v>26</v>
      </c>
      <c r="AK30128">
        <v>330</v>
      </c>
      <c r="AL30128" t="s">
        <v>4202</v>
      </c>
      <c r="AM30128" t="s">
        <v>1592</v>
      </c>
      <c r="AN30128">
        <v>110092</v>
      </c>
      <c r="AO30128" t="s">
        <v>29</v>
      </c>
      <c r="AP30128" t="b">
        <v>0</v>
      </c>
    </row>
    <row r="30129" spans="1:42" x14ac:dyDescent="0.4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  <c r="V30129">
        <v>30128</v>
      </c>
      <c r="W30129" t="s">
        <v>35528</v>
      </c>
      <c r="X30129">
        <v>8664929</v>
      </c>
      <c r="Y30129" t="s">
        <v>20</v>
      </c>
      <c r="Z30129">
        <v>40</v>
      </c>
      <c r="AA30129" s="1">
        <v>44598</v>
      </c>
      <c r="AB30129">
        <v>2022</v>
      </c>
      <c r="AC30129" t="s">
        <v>38166</v>
      </c>
      <c r="AD30129" t="s">
        <v>21</v>
      </c>
      <c r="AE30129" t="s">
        <v>43</v>
      </c>
      <c r="AF30129" t="s">
        <v>37633</v>
      </c>
      <c r="AG30129" t="s">
        <v>75</v>
      </c>
      <c r="AH30129" t="s">
        <v>45</v>
      </c>
      <c r="AI30129">
        <v>1</v>
      </c>
      <c r="AJ30129" t="s">
        <v>26</v>
      </c>
      <c r="AK30129">
        <v>574</v>
      </c>
      <c r="AL30129" t="s">
        <v>8309</v>
      </c>
      <c r="AM30129" t="s">
        <v>36516</v>
      </c>
      <c r="AN30129">
        <v>202001</v>
      </c>
      <c r="AO30129" t="s">
        <v>29</v>
      </c>
      <c r="AP30129" t="b">
        <v>0</v>
      </c>
    </row>
    <row r="30130" spans="1:42" x14ac:dyDescent="0.4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  <c r="V30130">
        <v>30129</v>
      </c>
      <c r="W30130" t="s">
        <v>35529</v>
      </c>
      <c r="X30130">
        <v>7162067</v>
      </c>
      <c r="Y30130" t="s">
        <v>51</v>
      </c>
      <c r="Z30130">
        <v>45</v>
      </c>
      <c r="AA30130" s="1">
        <v>44598</v>
      </c>
      <c r="AB30130">
        <v>2022</v>
      </c>
      <c r="AC30130" t="s">
        <v>38166</v>
      </c>
      <c r="AD30130" t="s">
        <v>21</v>
      </c>
      <c r="AE30130" t="s">
        <v>31</v>
      </c>
      <c r="AF30130" t="s">
        <v>36733</v>
      </c>
      <c r="AG30130" t="s">
        <v>33</v>
      </c>
      <c r="AH30130" t="s">
        <v>45</v>
      </c>
      <c r="AI30130">
        <v>1</v>
      </c>
      <c r="AJ30130" t="s">
        <v>26</v>
      </c>
      <c r="AK30130">
        <v>641</v>
      </c>
      <c r="AL30130" t="s">
        <v>254</v>
      </c>
      <c r="AM30130" t="s">
        <v>36493</v>
      </c>
      <c r="AN30130">
        <v>560100</v>
      </c>
      <c r="AO30130" t="s">
        <v>29</v>
      </c>
      <c r="AP30130" t="b">
        <v>0</v>
      </c>
    </row>
    <row r="30131" spans="1:42" x14ac:dyDescent="0.4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  <c r="V30131">
        <v>30130</v>
      </c>
      <c r="W30131" t="s">
        <v>35530</v>
      </c>
      <c r="X30131">
        <v>9622107</v>
      </c>
      <c r="Y30131" t="s">
        <v>20</v>
      </c>
      <c r="Z30131">
        <v>31</v>
      </c>
      <c r="AA30131" s="1">
        <v>44598</v>
      </c>
      <c r="AB30131">
        <v>2022</v>
      </c>
      <c r="AC30131" t="s">
        <v>38166</v>
      </c>
      <c r="AD30131" t="s">
        <v>21</v>
      </c>
      <c r="AE30131" t="s">
        <v>43</v>
      </c>
      <c r="AF30131" t="s">
        <v>37195</v>
      </c>
      <c r="AG30131" t="s">
        <v>33</v>
      </c>
      <c r="AH30131" t="s">
        <v>39</v>
      </c>
      <c r="AI30131">
        <v>1</v>
      </c>
      <c r="AJ30131" t="s">
        <v>26</v>
      </c>
      <c r="AK30131">
        <v>560</v>
      </c>
      <c r="AL30131" t="s">
        <v>570</v>
      </c>
      <c r="AM30131" t="s">
        <v>36487</v>
      </c>
      <c r="AN30131">
        <v>600117</v>
      </c>
      <c r="AO30131" t="s">
        <v>29</v>
      </c>
      <c r="AP30131" t="b">
        <v>0</v>
      </c>
    </row>
    <row r="30132" spans="1:42" x14ac:dyDescent="0.4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  <c r="V30132">
        <v>30131</v>
      </c>
      <c r="W30132" t="s">
        <v>35531</v>
      </c>
      <c r="X30132">
        <v>3236558</v>
      </c>
      <c r="Y30132" t="s">
        <v>51</v>
      </c>
      <c r="Z30132">
        <v>22</v>
      </c>
      <c r="AA30132" s="1">
        <v>44598</v>
      </c>
      <c r="AB30132">
        <v>2022</v>
      </c>
      <c r="AC30132" t="s">
        <v>38166</v>
      </c>
      <c r="AD30132" t="s">
        <v>21</v>
      </c>
      <c r="AE30132" t="s">
        <v>43</v>
      </c>
      <c r="AF30132" t="s">
        <v>36896</v>
      </c>
      <c r="AG30132" t="s">
        <v>54</v>
      </c>
      <c r="AH30132" t="s">
        <v>34</v>
      </c>
      <c r="AI30132">
        <v>1</v>
      </c>
      <c r="AJ30132" t="s">
        <v>26</v>
      </c>
      <c r="AK30132">
        <v>968</v>
      </c>
      <c r="AL30132" t="s">
        <v>498</v>
      </c>
      <c r="AM30132" t="s">
        <v>36506</v>
      </c>
      <c r="AN30132">
        <v>500049</v>
      </c>
      <c r="AO30132" t="s">
        <v>29</v>
      </c>
      <c r="AP30132" t="b">
        <v>0</v>
      </c>
    </row>
    <row r="30133" spans="1:42" x14ac:dyDescent="0.4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  <c r="V30133">
        <v>30132</v>
      </c>
      <c r="W30133" t="s">
        <v>35532</v>
      </c>
      <c r="X30133">
        <v>9929920</v>
      </c>
      <c r="Y30133" t="s">
        <v>20</v>
      </c>
      <c r="Z30133">
        <v>28</v>
      </c>
      <c r="AA30133" s="1">
        <v>44598</v>
      </c>
      <c r="AB30133">
        <v>2022</v>
      </c>
      <c r="AC30133" t="s">
        <v>38166</v>
      </c>
      <c r="AD30133" t="s">
        <v>21</v>
      </c>
      <c r="AE30133" t="s">
        <v>43</v>
      </c>
      <c r="AF30133" t="s">
        <v>36678</v>
      </c>
      <c r="AG30133" t="s">
        <v>75</v>
      </c>
      <c r="AH30133" t="s">
        <v>34</v>
      </c>
      <c r="AI30133">
        <v>1</v>
      </c>
      <c r="AJ30133" t="s">
        <v>26</v>
      </c>
      <c r="AK30133">
        <v>574</v>
      </c>
      <c r="AL30133" t="s">
        <v>439</v>
      </c>
      <c r="AM30133" t="s">
        <v>36528</v>
      </c>
      <c r="AN30133">
        <v>390025</v>
      </c>
      <c r="AO30133" t="s">
        <v>29</v>
      </c>
      <c r="AP30133" t="b">
        <v>0</v>
      </c>
    </row>
    <row r="30134" spans="1:42" x14ac:dyDescent="0.4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  <c r="V30134">
        <v>30133</v>
      </c>
      <c r="W30134" t="s">
        <v>35532</v>
      </c>
      <c r="X30134">
        <v>9929920</v>
      </c>
      <c r="Y30134" t="s">
        <v>51</v>
      </c>
      <c r="Z30134">
        <v>46</v>
      </c>
      <c r="AA30134" s="1">
        <v>44598</v>
      </c>
      <c r="AB30134">
        <v>2022</v>
      </c>
      <c r="AC30134" t="s">
        <v>38166</v>
      </c>
      <c r="AD30134" t="s">
        <v>21</v>
      </c>
      <c r="AE30134" t="s">
        <v>62</v>
      </c>
      <c r="AF30134" t="s">
        <v>38329</v>
      </c>
      <c r="AG30134" t="s">
        <v>54</v>
      </c>
      <c r="AH30134" t="s">
        <v>109</v>
      </c>
      <c r="AI30134">
        <v>1</v>
      </c>
      <c r="AJ30134" t="s">
        <v>26</v>
      </c>
      <c r="AK30134">
        <v>999</v>
      </c>
      <c r="AL30134" t="s">
        <v>515</v>
      </c>
      <c r="AM30134" t="s">
        <v>36491</v>
      </c>
      <c r="AN30134">
        <v>400067</v>
      </c>
      <c r="AO30134" t="s">
        <v>29</v>
      </c>
      <c r="AP30134" t="b">
        <v>0</v>
      </c>
    </row>
    <row r="30135" spans="1:42" x14ac:dyDescent="0.4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  <c r="V30135">
        <v>30134</v>
      </c>
      <c r="W30135" t="s">
        <v>35533</v>
      </c>
      <c r="X30135">
        <v>6700430</v>
      </c>
      <c r="Y30135" t="s">
        <v>20</v>
      </c>
      <c r="Z30135">
        <v>27</v>
      </c>
      <c r="AA30135" s="1">
        <v>44598</v>
      </c>
      <c r="AB30135">
        <v>2022</v>
      </c>
      <c r="AC30135" t="s">
        <v>38166</v>
      </c>
      <c r="AD30135" t="s">
        <v>21</v>
      </c>
      <c r="AE30135" t="s">
        <v>43</v>
      </c>
      <c r="AF30135" t="s">
        <v>36534</v>
      </c>
      <c r="AG30135" t="s">
        <v>33</v>
      </c>
      <c r="AH30135" t="s">
        <v>98</v>
      </c>
      <c r="AI30135">
        <v>1</v>
      </c>
      <c r="AJ30135" t="s">
        <v>26</v>
      </c>
      <c r="AK30135">
        <v>969</v>
      </c>
      <c r="AL30135" t="s">
        <v>7860</v>
      </c>
      <c r="AM30135" t="s">
        <v>36493</v>
      </c>
      <c r="AN30135">
        <v>580024</v>
      </c>
      <c r="AO30135" t="s">
        <v>29</v>
      </c>
      <c r="AP30135" t="b">
        <v>0</v>
      </c>
    </row>
    <row r="30136" spans="1:42" x14ac:dyDescent="0.4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  <c r="V30136">
        <v>30135</v>
      </c>
      <c r="W30136" t="s">
        <v>35534</v>
      </c>
      <c r="X30136">
        <v>6421207</v>
      </c>
      <c r="Y30136" t="s">
        <v>20</v>
      </c>
      <c r="Z30136">
        <v>25</v>
      </c>
      <c r="AA30136" s="1">
        <v>44598</v>
      </c>
      <c r="AB30136">
        <v>2022</v>
      </c>
      <c r="AC30136" t="s">
        <v>38166</v>
      </c>
      <c r="AD30136" t="s">
        <v>21</v>
      </c>
      <c r="AE30136" t="s">
        <v>57</v>
      </c>
      <c r="AF30136" t="s">
        <v>37339</v>
      </c>
      <c r="AG30136" t="s">
        <v>36481</v>
      </c>
      <c r="AH30136" t="s">
        <v>66</v>
      </c>
      <c r="AI30136">
        <v>1</v>
      </c>
      <c r="AJ30136" t="s">
        <v>26</v>
      </c>
      <c r="AK30136">
        <v>499</v>
      </c>
      <c r="AL30136" t="s">
        <v>4130</v>
      </c>
      <c r="AM30136" t="s">
        <v>36521</v>
      </c>
      <c r="AN30136">
        <v>452001</v>
      </c>
      <c r="AO30136" t="s">
        <v>29</v>
      </c>
      <c r="AP30136" t="b">
        <v>0</v>
      </c>
    </row>
    <row r="30137" spans="1:42" x14ac:dyDescent="0.4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  <c r="V30137">
        <v>30136</v>
      </c>
      <c r="W30137" t="s">
        <v>35535</v>
      </c>
      <c r="X30137">
        <v>1203986</v>
      </c>
      <c r="Y30137" t="s">
        <v>20</v>
      </c>
      <c r="Z30137">
        <v>38</v>
      </c>
      <c r="AA30137" s="1">
        <v>44598</v>
      </c>
      <c r="AB30137">
        <v>2022</v>
      </c>
      <c r="AC30137" t="s">
        <v>38166</v>
      </c>
      <c r="AD30137" t="s">
        <v>21</v>
      </c>
      <c r="AE30137" t="s">
        <v>52</v>
      </c>
      <c r="AF30137" t="s">
        <v>37610</v>
      </c>
      <c r="AG30137" t="s">
        <v>36481</v>
      </c>
      <c r="AH30137" t="s">
        <v>45</v>
      </c>
      <c r="AI30137">
        <v>1</v>
      </c>
      <c r="AJ30137" t="s">
        <v>26</v>
      </c>
      <c r="AK30137">
        <v>316</v>
      </c>
      <c r="AL30137" t="s">
        <v>570</v>
      </c>
      <c r="AM30137" t="s">
        <v>36487</v>
      </c>
      <c r="AN30137">
        <v>600081</v>
      </c>
      <c r="AO30137" t="s">
        <v>29</v>
      </c>
      <c r="AP30137" t="b">
        <v>0</v>
      </c>
    </row>
    <row r="30138" spans="1:42" x14ac:dyDescent="0.4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  <c r="V30138">
        <v>30137</v>
      </c>
      <c r="W30138" t="s">
        <v>35535</v>
      </c>
      <c r="X30138">
        <v>1203986</v>
      </c>
      <c r="Y30138" t="s">
        <v>20</v>
      </c>
      <c r="Z30138">
        <v>25</v>
      </c>
      <c r="AA30138" s="1">
        <v>44598</v>
      </c>
      <c r="AB30138">
        <v>2022</v>
      </c>
      <c r="AC30138" t="s">
        <v>38166</v>
      </c>
      <c r="AD30138" t="s">
        <v>21</v>
      </c>
      <c r="AE30138" t="s">
        <v>22</v>
      </c>
      <c r="AF30138" t="s">
        <v>37137</v>
      </c>
      <c r="AG30138" t="s">
        <v>36481</v>
      </c>
      <c r="AH30138" t="s">
        <v>25</v>
      </c>
      <c r="AI30138">
        <v>1</v>
      </c>
      <c r="AJ30138" t="s">
        <v>26</v>
      </c>
      <c r="AK30138">
        <v>349</v>
      </c>
      <c r="AL30138" t="s">
        <v>22138</v>
      </c>
      <c r="AM30138" t="s">
        <v>36491</v>
      </c>
      <c r="AN30138">
        <v>412101</v>
      </c>
      <c r="AO30138" t="s">
        <v>29</v>
      </c>
      <c r="AP30138" t="b">
        <v>0</v>
      </c>
    </row>
    <row r="30139" spans="1:42" x14ac:dyDescent="0.4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  <c r="V30139">
        <v>30138</v>
      </c>
      <c r="W30139" t="s">
        <v>35537</v>
      </c>
      <c r="X30139">
        <v>7210287</v>
      </c>
      <c r="Y30139" t="s">
        <v>20</v>
      </c>
      <c r="Z30139">
        <v>46</v>
      </c>
      <c r="AA30139" s="1">
        <v>44598</v>
      </c>
      <c r="AB30139">
        <v>2022</v>
      </c>
      <c r="AC30139" t="s">
        <v>38166</v>
      </c>
      <c r="AD30139" t="s">
        <v>21</v>
      </c>
      <c r="AE30139" t="s">
        <v>31</v>
      </c>
      <c r="AF30139" t="s">
        <v>37120</v>
      </c>
      <c r="AG30139" t="s">
        <v>33</v>
      </c>
      <c r="AH30139" t="s">
        <v>109</v>
      </c>
      <c r="AI30139">
        <v>1</v>
      </c>
      <c r="AJ30139" t="s">
        <v>26</v>
      </c>
      <c r="AK30139">
        <v>653</v>
      </c>
      <c r="AL30139" t="s">
        <v>30754</v>
      </c>
      <c r="AM30139" t="s">
        <v>10304</v>
      </c>
      <c r="AN30139">
        <v>403726</v>
      </c>
      <c r="AO30139" t="s">
        <v>29</v>
      </c>
      <c r="AP30139" t="b">
        <v>0</v>
      </c>
    </row>
    <row r="30140" spans="1:42" x14ac:dyDescent="0.4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  <c r="V30140">
        <v>30139</v>
      </c>
      <c r="W30140" t="s">
        <v>35538</v>
      </c>
      <c r="X30140">
        <v>4365914</v>
      </c>
      <c r="Y30140" t="s">
        <v>20</v>
      </c>
      <c r="Z30140">
        <v>41</v>
      </c>
      <c r="AA30140" s="1">
        <v>44598</v>
      </c>
      <c r="AB30140">
        <v>2022</v>
      </c>
      <c r="AC30140" t="s">
        <v>38166</v>
      </c>
      <c r="AD30140" t="s">
        <v>21</v>
      </c>
      <c r="AE30140" t="s">
        <v>31</v>
      </c>
      <c r="AF30140" t="s">
        <v>36507</v>
      </c>
      <c r="AG30140" t="s">
        <v>75</v>
      </c>
      <c r="AH30140" t="s">
        <v>45</v>
      </c>
      <c r="AI30140">
        <v>1</v>
      </c>
      <c r="AJ30140" t="s">
        <v>26</v>
      </c>
      <c r="AK30140">
        <v>553</v>
      </c>
      <c r="AL30140" t="s">
        <v>498</v>
      </c>
      <c r="AM30140" t="s">
        <v>36506</v>
      </c>
      <c r="AN30140">
        <v>500034</v>
      </c>
      <c r="AO30140" t="s">
        <v>29</v>
      </c>
      <c r="AP30140" t="b">
        <v>0</v>
      </c>
    </row>
    <row r="30141" spans="1:42" x14ac:dyDescent="0.4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  <c r="V30141">
        <v>30140</v>
      </c>
      <c r="W30141" t="s">
        <v>35539</v>
      </c>
      <c r="X30141">
        <v>2160772</v>
      </c>
      <c r="Y30141" t="s">
        <v>20</v>
      </c>
      <c r="Z30141">
        <v>29</v>
      </c>
      <c r="AA30141" s="1">
        <v>44598</v>
      </c>
      <c r="AB30141">
        <v>2022</v>
      </c>
      <c r="AC30141" t="s">
        <v>38166</v>
      </c>
      <c r="AD30141" t="s">
        <v>21</v>
      </c>
      <c r="AE30141" t="s">
        <v>43</v>
      </c>
      <c r="AF30141" t="s">
        <v>36977</v>
      </c>
      <c r="AG30141" t="s">
        <v>36481</v>
      </c>
      <c r="AH30141" t="s">
        <v>66</v>
      </c>
      <c r="AI30141">
        <v>1</v>
      </c>
      <c r="AJ30141" t="s">
        <v>26</v>
      </c>
      <c r="AK30141">
        <v>486</v>
      </c>
      <c r="AL30141" t="s">
        <v>915</v>
      </c>
      <c r="AM30141" t="s">
        <v>36491</v>
      </c>
      <c r="AN30141">
        <v>411022</v>
      </c>
      <c r="AO30141" t="s">
        <v>29</v>
      </c>
      <c r="AP30141" t="b">
        <v>0</v>
      </c>
    </row>
    <row r="30142" spans="1:42" x14ac:dyDescent="0.4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  <c r="V30142">
        <v>30141</v>
      </c>
      <c r="W30142" t="s">
        <v>35540</v>
      </c>
      <c r="X30142">
        <v>369402</v>
      </c>
      <c r="Y30142" t="s">
        <v>51</v>
      </c>
      <c r="Z30142">
        <v>21</v>
      </c>
      <c r="AA30142" s="1">
        <v>44598</v>
      </c>
      <c r="AB30142">
        <v>2022</v>
      </c>
      <c r="AC30142" t="s">
        <v>38166</v>
      </c>
      <c r="AD30142" t="s">
        <v>21</v>
      </c>
      <c r="AE30142" t="s">
        <v>57</v>
      </c>
      <c r="AF30142" t="s">
        <v>36567</v>
      </c>
      <c r="AG30142" t="s">
        <v>33</v>
      </c>
      <c r="AH30142" t="s">
        <v>25</v>
      </c>
      <c r="AI30142">
        <v>1</v>
      </c>
      <c r="AJ30142" t="s">
        <v>26</v>
      </c>
      <c r="AK30142">
        <v>1018</v>
      </c>
      <c r="AL30142" t="s">
        <v>515</v>
      </c>
      <c r="AM30142" t="s">
        <v>36491</v>
      </c>
      <c r="AN30142">
        <v>400051</v>
      </c>
      <c r="AO30142" t="s">
        <v>29</v>
      </c>
      <c r="AP30142" t="b">
        <v>0</v>
      </c>
    </row>
    <row r="30143" spans="1:42" x14ac:dyDescent="0.4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  <c r="V30143">
        <v>30142</v>
      </c>
      <c r="W30143" t="s">
        <v>35541</v>
      </c>
      <c r="X30143">
        <v>1400117</v>
      </c>
      <c r="Y30143" t="s">
        <v>20</v>
      </c>
      <c r="Z30143">
        <v>49</v>
      </c>
      <c r="AA30143" s="1">
        <v>44598</v>
      </c>
      <c r="AB30143">
        <v>2022</v>
      </c>
      <c r="AC30143" t="s">
        <v>38166</v>
      </c>
      <c r="AD30143" t="s">
        <v>21</v>
      </c>
      <c r="AE30143" t="s">
        <v>22</v>
      </c>
      <c r="AF30143" t="s">
        <v>37968</v>
      </c>
      <c r="AG30143" t="s">
        <v>75</v>
      </c>
      <c r="AH30143" t="s">
        <v>45</v>
      </c>
      <c r="AI30143">
        <v>1</v>
      </c>
      <c r="AJ30143" t="s">
        <v>26</v>
      </c>
      <c r="AK30143">
        <v>599</v>
      </c>
      <c r="AL30143" t="s">
        <v>37005</v>
      </c>
      <c r="AM30143" t="s">
        <v>36528</v>
      </c>
      <c r="AN30143">
        <v>364001</v>
      </c>
      <c r="AO30143" t="s">
        <v>29</v>
      </c>
      <c r="AP30143" t="b">
        <v>0</v>
      </c>
    </row>
    <row r="30144" spans="1:42" x14ac:dyDescent="0.4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  <c r="V30144">
        <v>30143</v>
      </c>
      <c r="W30144" t="s">
        <v>35542</v>
      </c>
      <c r="X30144">
        <v>7114647</v>
      </c>
      <c r="Y30144" t="s">
        <v>20</v>
      </c>
      <c r="Z30144">
        <v>61</v>
      </c>
      <c r="AA30144" s="1">
        <v>44598</v>
      </c>
      <c r="AB30144">
        <v>2022</v>
      </c>
      <c r="AC30144" t="s">
        <v>38166</v>
      </c>
      <c r="AD30144" t="s">
        <v>21</v>
      </c>
      <c r="AE30144" t="s">
        <v>52</v>
      </c>
      <c r="AF30144" t="s">
        <v>36837</v>
      </c>
      <c r="AG30144" t="s">
        <v>33</v>
      </c>
      <c r="AH30144" t="s">
        <v>66</v>
      </c>
      <c r="AI30144">
        <v>1</v>
      </c>
      <c r="AJ30144" t="s">
        <v>26</v>
      </c>
      <c r="AK30144">
        <v>715</v>
      </c>
      <c r="AL30144" t="s">
        <v>254</v>
      </c>
      <c r="AM30144" t="s">
        <v>36493</v>
      </c>
      <c r="AN30144">
        <v>560091</v>
      </c>
      <c r="AO30144" t="s">
        <v>29</v>
      </c>
      <c r="AP30144" t="b">
        <v>0</v>
      </c>
    </row>
    <row r="30145" spans="1:42" x14ac:dyDescent="0.4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  <c r="V30145">
        <v>30144</v>
      </c>
      <c r="W30145" t="s">
        <v>35543</v>
      </c>
      <c r="X30145">
        <v>5909115</v>
      </c>
      <c r="Y30145" t="s">
        <v>51</v>
      </c>
      <c r="Z30145">
        <v>31</v>
      </c>
      <c r="AA30145" s="1">
        <v>44598</v>
      </c>
      <c r="AB30145">
        <v>2022</v>
      </c>
      <c r="AC30145" t="s">
        <v>38166</v>
      </c>
      <c r="AD30145" t="s">
        <v>21</v>
      </c>
      <c r="AE30145" t="s">
        <v>22</v>
      </c>
      <c r="AF30145" t="s">
        <v>37501</v>
      </c>
      <c r="AG30145" t="s">
        <v>54</v>
      </c>
      <c r="AH30145" t="s">
        <v>66</v>
      </c>
      <c r="AI30145">
        <v>1</v>
      </c>
      <c r="AJ30145" t="s">
        <v>26</v>
      </c>
      <c r="AK30145">
        <v>1099</v>
      </c>
      <c r="AL30145" t="s">
        <v>1592</v>
      </c>
      <c r="AM30145" t="s">
        <v>1592</v>
      </c>
      <c r="AN30145">
        <v>110085</v>
      </c>
      <c r="AO30145" t="s">
        <v>29</v>
      </c>
      <c r="AP30145" t="b">
        <v>0</v>
      </c>
    </row>
    <row r="30146" spans="1:42" x14ac:dyDescent="0.4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  <c r="V30146">
        <v>30145</v>
      </c>
      <c r="W30146" t="s">
        <v>35544</v>
      </c>
      <c r="X30146">
        <v>7646460</v>
      </c>
      <c r="Y30146" t="s">
        <v>20</v>
      </c>
      <c r="Z30146">
        <v>22</v>
      </c>
      <c r="AA30146" s="1">
        <v>44598</v>
      </c>
      <c r="AB30146">
        <v>2022</v>
      </c>
      <c r="AC30146" t="s">
        <v>38166</v>
      </c>
      <c r="AD30146" t="s">
        <v>21</v>
      </c>
      <c r="AE30146" t="s">
        <v>22</v>
      </c>
      <c r="AF30146" t="s">
        <v>36524</v>
      </c>
      <c r="AG30146" t="s">
        <v>33</v>
      </c>
      <c r="AH30146" t="s">
        <v>45</v>
      </c>
      <c r="AI30146">
        <v>1</v>
      </c>
      <c r="AJ30146" t="s">
        <v>26</v>
      </c>
      <c r="AK30146">
        <v>759</v>
      </c>
      <c r="AL30146" t="s">
        <v>510</v>
      </c>
      <c r="AM30146" t="s">
        <v>36485</v>
      </c>
      <c r="AN30146">
        <v>700014</v>
      </c>
      <c r="AO30146" t="s">
        <v>29</v>
      </c>
      <c r="AP30146" t="b">
        <v>0</v>
      </c>
    </row>
    <row r="30147" spans="1:42" x14ac:dyDescent="0.4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  <c r="V30147">
        <v>30146</v>
      </c>
      <c r="W30147" t="s">
        <v>35545</v>
      </c>
      <c r="X30147">
        <v>8816793</v>
      </c>
      <c r="Y30147" t="s">
        <v>20</v>
      </c>
      <c r="Z30147">
        <v>31</v>
      </c>
      <c r="AA30147" s="1">
        <v>44598</v>
      </c>
      <c r="AB30147">
        <v>2022</v>
      </c>
      <c r="AC30147" t="s">
        <v>38166</v>
      </c>
      <c r="AD30147" t="s">
        <v>21</v>
      </c>
      <c r="AE30147" t="s">
        <v>22</v>
      </c>
      <c r="AF30147" t="s">
        <v>36837</v>
      </c>
      <c r="AG30147" t="s">
        <v>33</v>
      </c>
      <c r="AH30147" t="s">
        <v>98</v>
      </c>
      <c r="AI30147">
        <v>1</v>
      </c>
      <c r="AJ30147" t="s">
        <v>26</v>
      </c>
      <c r="AK30147">
        <v>761</v>
      </c>
      <c r="AL30147" t="s">
        <v>38794</v>
      </c>
      <c r="AM30147" t="s">
        <v>36503</v>
      </c>
      <c r="AN30147">
        <v>787057</v>
      </c>
      <c r="AO30147" t="s">
        <v>29</v>
      </c>
      <c r="AP30147" t="b">
        <v>0</v>
      </c>
    </row>
    <row r="30148" spans="1:42" x14ac:dyDescent="0.4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  <c r="V30148">
        <v>30147</v>
      </c>
      <c r="W30148" t="s">
        <v>35547</v>
      </c>
      <c r="X30148">
        <v>6436708</v>
      </c>
      <c r="Y30148" t="s">
        <v>51</v>
      </c>
      <c r="Z30148">
        <v>30</v>
      </c>
      <c r="AA30148" s="1">
        <v>44598</v>
      </c>
      <c r="AB30148">
        <v>2022</v>
      </c>
      <c r="AC30148" t="s">
        <v>38166</v>
      </c>
      <c r="AD30148" t="s">
        <v>21</v>
      </c>
      <c r="AE30148" t="s">
        <v>43</v>
      </c>
      <c r="AF30148" t="s">
        <v>37184</v>
      </c>
      <c r="AG30148" t="s">
        <v>2006</v>
      </c>
      <c r="AH30148" t="s">
        <v>66</v>
      </c>
      <c r="AI30148">
        <v>1</v>
      </c>
      <c r="AJ30148" t="s">
        <v>26</v>
      </c>
      <c r="AK30148">
        <v>426</v>
      </c>
      <c r="AL30148" t="s">
        <v>254</v>
      </c>
      <c r="AM30148" t="s">
        <v>36493</v>
      </c>
      <c r="AN30148">
        <v>560011</v>
      </c>
      <c r="AO30148" t="s">
        <v>29</v>
      </c>
      <c r="AP30148" t="b">
        <v>0</v>
      </c>
    </row>
    <row r="30149" spans="1:42" x14ac:dyDescent="0.4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  <c r="V30149">
        <v>30148</v>
      </c>
      <c r="W30149" t="s">
        <v>35548</v>
      </c>
      <c r="X30149">
        <v>2987993</v>
      </c>
      <c r="Y30149" t="s">
        <v>20</v>
      </c>
      <c r="Z30149">
        <v>25</v>
      </c>
      <c r="AA30149" s="1">
        <v>44598</v>
      </c>
      <c r="AB30149">
        <v>2022</v>
      </c>
      <c r="AC30149" t="s">
        <v>38166</v>
      </c>
      <c r="AD30149" t="s">
        <v>228</v>
      </c>
      <c r="AE30149" t="s">
        <v>57</v>
      </c>
      <c r="AF30149" t="s">
        <v>38520</v>
      </c>
      <c r="AG30149" t="s">
        <v>36481</v>
      </c>
      <c r="AH30149" t="s">
        <v>221</v>
      </c>
      <c r="AI30149">
        <v>1</v>
      </c>
      <c r="AJ30149" t="s">
        <v>26</v>
      </c>
      <c r="AK30149">
        <v>469</v>
      </c>
      <c r="AL30149" t="s">
        <v>915</v>
      </c>
      <c r="AM30149" t="s">
        <v>36491</v>
      </c>
      <c r="AN30149">
        <v>411021</v>
      </c>
      <c r="AO30149" t="s">
        <v>29</v>
      </c>
      <c r="AP30149" t="b">
        <v>0</v>
      </c>
    </row>
    <row r="30150" spans="1:42" x14ac:dyDescent="0.4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  <c r="V30150">
        <v>30149</v>
      </c>
      <c r="W30150" t="s">
        <v>35549</v>
      </c>
      <c r="X30150">
        <v>4831615</v>
      </c>
      <c r="Y30150" t="s">
        <v>20</v>
      </c>
      <c r="Z30150">
        <v>44</v>
      </c>
      <c r="AA30150" s="1">
        <v>44598</v>
      </c>
      <c r="AB30150">
        <v>2022</v>
      </c>
      <c r="AC30150" t="s">
        <v>38166</v>
      </c>
      <c r="AD30150" t="s">
        <v>21</v>
      </c>
      <c r="AE30150" t="s">
        <v>43</v>
      </c>
      <c r="AF30150" t="s">
        <v>815</v>
      </c>
      <c r="AG30150" t="s">
        <v>209</v>
      </c>
      <c r="AH30150" t="s">
        <v>210</v>
      </c>
      <c r="AI30150">
        <v>1</v>
      </c>
      <c r="AJ30150" t="s">
        <v>26</v>
      </c>
      <c r="AK30150">
        <v>958</v>
      </c>
      <c r="AL30150" t="s">
        <v>9537</v>
      </c>
      <c r="AM30150" t="s">
        <v>36521</v>
      </c>
      <c r="AN30150">
        <v>482001</v>
      </c>
      <c r="AO30150" t="s">
        <v>29</v>
      </c>
      <c r="AP30150" t="b">
        <v>0</v>
      </c>
    </row>
    <row r="30151" spans="1:42" x14ac:dyDescent="0.4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  <c r="V30151">
        <v>30150</v>
      </c>
      <c r="W30151" t="s">
        <v>35550</v>
      </c>
      <c r="X30151">
        <v>9793016</v>
      </c>
      <c r="Y30151" t="s">
        <v>51</v>
      </c>
      <c r="Z30151">
        <v>43</v>
      </c>
      <c r="AA30151" s="1">
        <v>44598</v>
      </c>
      <c r="AB30151">
        <v>2022</v>
      </c>
      <c r="AC30151" t="s">
        <v>38166</v>
      </c>
      <c r="AD30151" t="s">
        <v>21</v>
      </c>
      <c r="AE30151" t="s">
        <v>22</v>
      </c>
      <c r="AF30151" t="s">
        <v>36524</v>
      </c>
      <c r="AG30151" t="s">
        <v>33</v>
      </c>
      <c r="AH30151" t="s">
        <v>45</v>
      </c>
      <c r="AI30151">
        <v>1</v>
      </c>
      <c r="AJ30151" t="s">
        <v>26</v>
      </c>
      <c r="AK30151">
        <v>730</v>
      </c>
      <c r="AL30151" t="s">
        <v>12738</v>
      </c>
      <c r="AM30151" t="s">
        <v>36774</v>
      </c>
      <c r="AN30151">
        <v>492001</v>
      </c>
      <c r="AO30151" t="s">
        <v>29</v>
      </c>
      <c r="AP30151" t="b">
        <v>0</v>
      </c>
    </row>
    <row r="30152" spans="1:42" x14ac:dyDescent="0.4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  <c r="V30152">
        <v>30151</v>
      </c>
      <c r="W30152" t="s">
        <v>35551</v>
      </c>
      <c r="X30152">
        <v>863309</v>
      </c>
      <c r="Y30152" t="s">
        <v>51</v>
      </c>
      <c r="Z30152">
        <v>27</v>
      </c>
      <c r="AA30152" s="1">
        <v>44598</v>
      </c>
      <c r="AB30152">
        <v>2022</v>
      </c>
      <c r="AC30152" t="s">
        <v>38166</v>
      </c>
      <c r="AD30152" t="s">
        <v>21</v>
      </c>
      <c r="AE30152" t="s">
        <v>43</v>
      </c>
      <c r="AF30152" t="s">
        <v>37965</v>
      </c>
      <c r="AG30152" t="s">
        <v>54</v>
      </c>
      <c r="AH30152" t="s">
        <v>25</v>
      </c>
      <c r="AI30152">
        <v>1</v>
      </c>
      <c r="AJ30152" t="s">
        <v>26</v>
      </c>
      <c r="AK30152">
        <v>791</v>
      </c>
      <c r="AL30152" t="s">
        <v>1592</v>
      </c>
      <c r="AM30152" t="s">
        <v>1592</v>
      </c>
      <c r="AN30152">
        <v>110085</v>
      </c>
      <c r="AO30152" t="s">
        <v>29</v>
      </c>
      <c r="AP30152" t="b">
        <v>0</v>
      </c>
    </row>
    <row r="30153" spans="1:42" x14ac:dyDescent="0.4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  <c r="V30153">
        <v>30152</v>
      </c>
      <c r="W30153" t="s">
        <v>35552</v>
      </c>
      <c r="X30153">
        <v>1699991</v>
      </c>
      <c r="Y30153" t="s">
        <v>20</v>
      </c>
      <c r="Z30153">
        <v>30</v>
      </c>
      <c r="AA30153" s="1">
        <v>44598</v>
      </c>
      <c r="AB30153">
        <v>2022</v>
      </c>
      <c r="AC30153" t="s">
        <v>38166</v>
      </c>
      <c r="AD30153" t="s">
        <v>21</v>
      </c>
      <c r="AE30153" t="s">
        <v>43</v>
      </c>
      <c r="AF30153" t="s">
        <v>36867</v>
      </c>
      <c r="AG30153" t="s">
        <v>36481</v>
      </c>
      <c r="AH30153" t="s">
        <v>109</v>
      </c>
      <c r="AI30153">
        <v>1</v>
      </c>
      <c r="AJ30153" t="s">
        <v>26</v>
      </c>
      <c r="AK30153">
        <v>517</v>
      </c>
      <c r="AL30153" t="s">
        <v>2421</v>
      </c>
      <c r="AM30153" t="s">
        <v>36497</v>
      </c>
      <c r="AN30153">
        <v>520007</v>
      </c>
      <c r="AO30153" t="s">
        <v>29</v>
      </c>
      <c r="AP30153" t="b">
        <v>0</v>
      </c>
    </row>
    <row r="30154" spans="1:42" x14ac:dyDescent="0.4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  <c r="V30154">
        <v>30153</v>
      </c>
      <c r="W30154" t="s">
        <v>35553</v>
      </c>
      <c r="X30154">
        <v>2391449</v>
      </c>
      <c r="Y30154" t="s">
        <v>20</v>
      </c>
      <c r="Z30154">
        <v>20</v>
      </c>
      <c r="AA30154" s="1">
        <v>44598</v>
      </c>
      <c r="AB30154">
        <v>2022</v>
      </c>
      <c r="AC30154" t="s">
        <v>38166</v>
      </c>
      <c r="AD30154" t="s">
        <v>286</v>
      </c>
      <c r="AE30154" t="s">
        <v>43</v>
      </c>
      <c r="AF30154" t="s">
        <v>37027</v>
      </c>
      <c r="AG30154" t="s">
        <v>75</v>
      </c>
      <c r="AH30154" t="s">
        <v>98</v>
      </c>
      <c r="AI30154">
        <v>1</v>
      </c>
      <c r="AJ30154" t="s">
        <v>26</v>
      </c>
      <c r="AK30154">
        <v>359</v>
      </c>
      <c r="AL30154" t="s">
        <v>510</v>
      </c>
      <c r="AM30154" t="s">
        <v>36485</v>
      </c>
      <c r="AN30154">
        <v>700028</v>
      </c>
      <c r="AO30154" t="s">
        <v>29</v>
      </c>
      <c r="AP30154" t="b">
        <v>0</v>
      </c>
    </row>
    <row r="30155" spans="1:42" x14ac:dyDescent="0.4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  <c r="V30155">
        <v>30154</v>
      </c>
      <c r="W30155" t="s">
        <v>35554</v>
      </c>
      <c r="X30155">
        <v>6217530</v>
      </c>
      <c r="Y30155" t="s">
        <v>51</v>
      </c>
      <c r="Z30155">
        <v>32</v>
      </c>
      <c r="AA30155" s="1">
        <v>44598</v>
      </c>
      <c r="AB30155">
        <v>2022</v>
      </c>
      <c r="AC30155" t="s">
        <v>38166</v>
      </c>
      <c r="AD30155" t="s">
        <v>21</v>
      </c>
      <c r="AE30155" t="s">
        <v>43</v>
      </c>
      <c r="AF30155" t="s">
        <v>36489</v>
      </c>
      <c r="AG30155" t="s">
        <v>54</v>
      </c>
      <c r="AH30155" t="s">
        <v>25</v>
      </c>
      <c r="AI30155">
        <v>1</v>
      </c>
      <c r="AJ30155" t="s">
        <v>26</v>
      </c>
      <c r="AK30155">
        <v>771</v>
      </c>
      <c r="AL30155" t="s">
        <v>254</v>
      </c>
      <c r="AM30155" t="s">
        <v>36493</v>
      </c>
      <c r="AN30155">
        <v>560024</v>
      </c>
      <c r="AO30155" t="s">
        <v>29</v>
      </c>
      <c r="AP30155" t="b">
        <v>0</v>
      </c>
    </row>
    <row r="30156" spans="1:42" x14ac:dyDescent="0.4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  <c r="V30156">
        <v>30155</v>
      </c>
      <c r="W30156" t="s">
        <v>35555</v>
      </c>
      <c r="X30156">
        <v>3232856</v>
      </c>
      <c r="Y30156" t="s">
        <v>20</v>
      </c>
      <c r="Z30156">
        <v>36</v>
      </c>
      <c r="AA30156" s="1">
        <v>44598</v>
      </c>
      <c r="AB30156">
        <v>2022</v>
      </c>
      <c r="AC30156" t="s">
        <v>38166</v>
      </c>
      <c r="AD30156" t="s">
        <v>21</v>
      </c>
      <c r="AE30156" t="s">
        <v>43</v>
      </c>
      <c r="AF30156" t="s">
        <v>36560</v>
      </c>
      <c r="AG30156" t="s">
        <v>36481</v>
      </c>
      <c r="AH30156" t="s">
        <v>34</v>
      </c>
      <c r="AI30156">
        <v>1</v>
      </c>
      <c r="AJ30156" t="s">
        <v>26</v>
      </c>
      <c r="AK30156">
        <v>449</v>
      </c>
      <c r="AL30156" t="s">
        <v>30750</v>
      </c>
      <c r="AM30156" t="s">
        <v>36521</v>
      </c>
      <c r="AN30156">
        <v>480001</v>
      </c>
      <c r="AO30156" t="s">
        <v>29</v>
      </c>
      <c r="AP30156" t="b">
        <v>0</v>
      </c>
    </row>
    <row r="30157" spans="1:42" x14ac:dyDescent="0.4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  <c r="V30157">
        <v>30156</v>
      </c>
      <c r="W30157" t="s">
        <v>35556</v>
      </c>
      <c r="X30157">
        <v>5706472</v>
      </c>
      <c r="Y30157" t="s">
        <v>20</v>
      </c>
      <c r="Z30157">
        <v>39</v>
      </c>
      <c r="AA30157" s="1">
        <v>44598</v>
      </c>
      <c r="AB30157">
        <v>2022</v>
      </c>
      <c r="AC30157" t="s">
        <v>38166</v>
      </c>
      <c r="AD30157" t="s">
        <v>21</v>
      </c>
      <c r="AE30157" t="s">
        <v>43</v>
      </c>
      <c r="AF30157" t="s">
        <v>36661</v>
      </c>
      <c r="AG30157" t="s">
        <v>33</v>
      </c>
      <c r="AH30157" t="s">
        <v>66</v>
      </c>
      <c r="AI30157">
        <v>1</v>
      </c>
      <c r="AJ30157" t="s">
        <v>26</v>
      </c>
      <c r="AK30157">
        <v>1122</v>
      </c>
      <c r="AL30157" t="s">
        <v>38365</v>
      </c>
      <c r="AM30157" t="s">
        <v>36491</v>
      </c>
      <c r="AN30157">
        <v>401303</v>
      </c>
      <c r="AO30157" t="s">
        <v>29</v>
      </c>
      <c r="AP30157" t="b">
        <v>0</v>
      </c>
    </row>
    <row r="30158" spans="1:42" x14ac:dyDescent="0.4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  <c r="V30158">
        <v>30157</v>
      </c>
      <c r="W30158" t="s">
        <v>35557</v>
      </c>
      <c r="X30158">
        <v>8765102</v>
      </c>
      <c r="Y30158" t="s">
        <v>20</v>
      </c>
      <c r="Z30158">
        <v>27</v>
      </c>
      <c r="AA30158" s="1">
        <v>44598</v>
      </c>
      <c r="AB30158">
        <v>2022</v>
      </c>
      <c r="AC30158" t="s">
        <v>38166</v>
      </c>
      <c r="AD30158" t="s">
        <v>21</v>
      </c>
      <c r="AE30158" t="s">
        <v>22</v>
      </c>
      <c r="AF30158" t="s">
        <v>37522</v>
      </c>
      <c r="AG30158" t="s">
        <v>36481</v>
      </c>
      <c r="AH30158" t="s">
        <v>98</v>
      </c>
      <c r="AI30158">
        <v>1</v>
      </c>
      <c r="AJ30158" t="s">
        <v>26</v>
      </c>
      <c r="AK30158">
        <v>517</v>
      </c>
      <c r="AL30158" t="s">
        <v>829</v>
      </c>
      <c r="AM30158" t="s">
        <v>1592</v>
      </c>
      <c r="AN30158">
        <v>110086</v>
      </c>
      <c r="AO30158" t="s">
        <v>29</v>
      </c>
      <c r="AP30158" t="b">
        <v>0</v>
      </c>
    </row>
    <row r="30159" spans="1:42" x14ac:dyDescent="0.4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  <c r="V30159">
        <v>30158</v>
      </c>
      <c r="W30159" t="s">
        <v>35558</v>
      </c>
      <c r="X30159">
        <v>5622441</v>
      </c>
      <c r="Y30159" t="s">
        <v>51</v>
      </c>
      <c r="Z30159">
        <v>31</v>
      </c>
      <c r="AA30159" s="1">
        <v>44598</v>
      </c>
      <c r="AB30159">
        <v>2022</v>
      </c>
      <c r="AC30159" t="s">
        <v>38166</v>
      </c>
      <c r="AD30159" t="s">
        <v>21</v>
      </c>
      <c r="AE30159" t="s">
        <v>62</v>
      </c>
      <c r="AF30159" t="s">
        <v>36489</v>
      </c>
      <c r="AG30159" t="s">
        <v>54</v>
      </c>
      <c r="AH30159" t="s">
        <v>98</v>
      </c>
      <c r="AI30159">
        <v>1</v>
      </c>
      <c r="AJ30159" t="s">
        <v>26</v>
      </c>
      <c r="AK30159">
        <v>715</v>
      </c>
      <c r="AL30159" t="s">
        <v>37746</v>
      </c>
      <c r="AM30159" t="s">
        <v>36497</v>
      </c>
      <c r="AN30159">
        <v>533201</v>
      </c>
      <c r="AO30159" t="s">
        <v>29</v>
      </c>
      <c r="AP30159" t="b">
        <v>0</v>
      </c>
    </row>
    <row r="30160" spans="1:42" x14ac:dyDescent="0.4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  <c r="V30160">
        <v>30159</v>
      </c>
      <c r="W30160" t="s">
        <v>35559</v>
      </c>
      <c r="X30160">
        <v>2103597</v>
      </c>
      <c r="Y30160" t="s">
        <v>20</v>
      </c>
      <c r="Z30160">
        <v>40</v>
      </c>
      <c r="AA30160" s="1">
        <v>44598</v>
      </c>
      <c r="AB30160">
        <v>2022</v>
      </c>
      <c r="AC30160" t="s">
        <v>38166</v>
      </c>
      <c r="AD30160" t="s">
        <v>21</v>
      </c>
      <c r="AE30160" t="s">
        <v>43</v>
      </c>
      <c r="AF30160" t="s">
        <v>36686</v>
      </c>
      <c r="AG30160" t="s">
        <v>33</v>
      </c>
      <c r="AH30160" t="s">
        <v>34</v>
      </c>
      <c r="AI30160">
        <v>1</v>
      </c>
      <c r="AJ30160" t="s">
        <v>26</v>
      </c>
      <c r="AK30160">
        <v>683</v>
      </c>
      <c r="AL30160" t="s">
        <v>756</v>
      </c>
      <c r="AM30160" t="s">
        <v>36506</v>
      </c>
      <c r="AN30160">
        <v>506169</v>
      </c>
      <c r="AO30160" t="s">
        <v>29</v>
      </c>
      <c r="AP30160" t="b">
        <v>0</v>
      </c>
    </row>
    <row r="30161" spans="1:42" x14ac:dyDescent="0.4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  <c r="V30161">
        <v>30160</v>
      </c>
      <c r="W30161" t="s">
        <v>35560</v>
      </c>
      <c r="X30161">
        <v>6340417</v>
      </c>
      <c r="Y30161" t="s">
        <v>51</v>
      </c>
      <c r="Z30161">
        <v>27</v>
      </c>
      <c r="AA30161" s="1">
        <v>44598</v>
      </c>
      <c r="AB30161">
        <v>2022</v>
      </c>
      <c r="AC30161" t="s">
        <v>38166</v>
      </c>
      <c r="AD30161" t="s">
        <v>21</v>
      </c>
      <c r="AE30161" t="s">
        <v>43</v>
      </c>
      <c r="AF30161" t="s">
        <v>37124</v>
      </c>
      <c r="AG30161" t="s">
        <v>54</v>
      </c>
      <c r="AH30161" t="s">
        <v>66</v>
      </c>
      <c r="AI30161">
        <v>1</v>
      </c>
      <c r="AJ30161" t="s">
        <v>26</v>
      </c>
      <c r="AK30161">
        <v>771</v>
      </c>
      <c r="AL30161" t="s">
        <v>510</v>
      </c>
      <c r="AM30161" t="s">
        <v>36485</v>
      </c>
      <c r="AN30161">
        <v>700156</v>
      </c>
      <c r="AO30161" t="s">
        <v>29</v>
      </c>
      <c r="AP30161" t="b">
        <v>0</v>
      </c>
    </row>
    <row r="30162" spans="1:42" x14ac:dyDescent="0.4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  <c r="V30162">
        <v>30161</v>
      </c>
      <c r="W30162" t="s">
        <v>35561</v>
      </c>
      <c r="X30162">
        <v>5649670</v>
      </c>
      <c r="Y30162" t="s">
        <v>20</v>
      </c>
      <c r="Z30162">
        <v>20</v>
      </c>
      <c r="AA30162" s="1">
        <v>44598</v>
      </c>
      <c r="AB30162">
        <v>2022</v>
      </c>
      <c r="AC30162" t="s">
        <v>38166</v>
      </c>
      <c r="AD30162" t="s">
        <v>21</v>
      </c>
      <c r="AE30162" t="s">
        <v>52</v>
      </c>
      <c r="AF30162" t="s">
        <v>36712</v>
      </c>
      <c r="AG30162" t="s">
        <v>75</v>
      </c>
      <c r="AH30162" t="s">
        <v>25</v>
      </c>
      <c r="AI30162">
        <v>1</v>
      </c>
      <c r="AJ30162" t="s">
        <v>26</v>
      </c>
      <c r="AK30162">
        <v>599</v>
      </c>
      <c r="AL30162" t="s">
        <v>9537</v>
      </c>
      <c r="AM30162" t="s">
        <v>36521</v>
      </c>
      <c r="AN30162">
        <v>482005</v>
      </c>
      <c r="AO30162" t="s">
        <v>29</v>
      </c>
      <c r="AP30162" t="b">
        <v>0</v>
      </c>
    </row>
    <row r="30163" spans="1:42" x14ac:dyDescent="0.4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  <c r="V30163">
        <v>30162</v>
      </c>
      <c r="W30163" t="s">
        <v>35562</v>
      </c>
      <c r="X30163">
        <v>784655</v>
      </c>
      <c r="Y30163" t="s">
        <v>20</v>
      </c>
      <c r="Z30163">
        <v>38</v>
      </c>
      <c r="AA30163" s="1">
        <v>44598</v>
      </c>
      <c r="AB30163">
        <v>2022</v>
      </c>
      <c r="AC30163" t="s">
        <v>38166</v>
      </c>
      <c r="AD30163" t="s">
        <v>21</v>
      </c>
      <c r="AE30163" t="s">
        <v>22</v>
      </c>
      <c r="AF30163" t="s">
        <v>38225</v>
      </c>
      <c r="AG30163" t="s">
        <v>33</v>
      </c>
      <c r="AH30163" t="s">
        <v>45</v>
      </c>
      <c r="AI30163">
        <v>1</v>
      </c>
      <c r="AJ30163" t="s">
        <v>26</v>
      </c>
      <c r="AK30163">
        <v>517</v>
      </c>
      <c r="AL30163" t="s">
        <v>829</v>
      </c>
      <c r="AM30163" t="s">
        <v>1592</v>
      </c>
      <c r="AN30163">
        <v>110003</v>
      </c>
      <c r="AO30163" t="s">
        <v>29</v>
      </c>
      <c r="AP30163" t="b">
        <v>0</v>
      </c>
    </row>
    <row r="30164" spans="1:42" x14ac:dyDescent="0.4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  <c r="V30164">
        <v>30163</v>
      </c>
      <c r="W30164" t="s">
        <v>35564</v>
      </c>
      <c r="X30164">
        <v>4047342</v>
      </c>
      <c r="Y30164" t="s">
        <v>51</v>
      </c>
      <c r="Z30164">
        <v>32</v>
      </c>
      <c r="AA30164" s="1">
        <v>44598</v>
      </c>
      <c r="AB30164">
        <v>2022</v>
      </c>
      <c r="AC30164" t="s">
        <v>38166</v>
      </c>
      <c r="AD30164" t="s">
        <v>286</v>
      </c>
      <c r="AE30164" t="s">
        <v>62</v>
      </c>
      <c r="AF30164" t="s">
        <v>36814</v>
      </c>
      <c r="AG30164" t="s">
        <v>54</v>
      </c>
      <c r="AH30164" t="s">
        <v>66</v>
      </c>
      <c r="AI30164">
        <v>1</v>
      </c>
      <c r="AJ30164" t="s">
        <v>26</v>
      </c>
      <c r="AK30164">
        <v>735</v>
      </c>
      <c r="AL30164" t="s">
        <v>32772</v>
      </c>
      <c r="AM30164" t="s">
        <v>36493</v>
      </c>
      <c r="AN30164">
        <v>590010</v>
      </c>
      <c r="AO30164" t="s">
        <v>29</v>
      </c>
      <c r="AP30164" t="b">
        <v>0</v>
      </c>
    </row>
    <row r="30165" spans="1:42" x14ac:dyDescent="0.4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  <c r="V30165">
        <v>30164</v>
      </c>
      <c r="W30165" t="s">
        <v>35565</v>
      </c>
      <c r="X30165">
        <v>8621011</v>
      </c>
      <c r="Y30165" t="s">
        <v>51</v>
      </c>
      <c r="Z30165">
        <v>28</v>
      </c>
      <c r="AA30165" s="1">
        <v>44598</v>
      </c>
      <c r="AB30165">
        <v>2022</v>
      </c>
      <c r="AC30165" t="s">
        <v>38166</v>
      </c>
      <c r="AD30165" t="s">
        <v>21</v>
      </c>
      <c r="AE30165" t="s">
        <v>43</v>
      </c>
      <c r="AF30165" t="s">
        <v>36814</v>
      </c>
      <c r="AG30165" t="s">
        <v>54</v>
      </c>
      <c r="AH30165" t="s">
        <v>45</v>
      </c>
      <c r="AI30165">
        <v>1</v>
      </c>
      <c r="AJ30165" t="s">
        <v>26</v>
      </c>
      <c r="AK30165">
        <v>735</v>
      </c>
      <c r="AL30165" t="s">
        <v>498</v>
      </c>
      <c r="AM30165" t="s">
        <v>36506</v>
      </c>
      <c r="AN30165">
        <v>500032</v>
      </c>
      <c r="AO30165" t="s">
        <v>29</v>
      </c>
      <c r="AP30165" t="b">
        <v>0</v>
      </c>
    </row>
    <row r="30166" spans="1:42" x14ac:dyDescent="0.4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  <c r="V30166">
        <v>30165</v>
      </c>
      <c r="W30166" t="s">
        <v>35566</v>
      </c>
      <c r="X30166">
        <v>7738858</v>
      </c>
      <c r="Y30166" t="s">
        <v>51</v>
      </c>
      <c r="Z30166">
        <v>43</v>
      </c>
      <c r="AA30166" s="1">
        <v>44598</v>
      </c>
      <c r="AB30166">
        <v>2022</v>
      </c>
      <c r="AC30166" t="s">
        <v>38166</v>
      </c>
      <c r="AD30166" t="s">
        <v>21</v>
      </c>
      <c r="AE30166" t="s">
        <v>22</v>
      </c>
      <c r="AF30166" t="s">
        <v>37437</v>
      </c>
      <c r="AG30166" t="s">
        <v>54</v>
      </c>
      <c r="AH30166" t="s">
        <v>98</v>
      </c>
      <c r="AI30166">
        <v>1</v>
      </c>
      <c r="AJ30166" t="s">
        <v>26</v>
      </c>
      <c r="AK30166">
        <v>377</v>
      </c>
      <c r="AL30166" t="s">
        <v>254</v>
      </c>
      <c r="AM30166" t="s">
        <v>36493</v>
      </c>
      <c r="AN30166">
        <v>560037</v>
      </c>
      <c r="AO30166" t="s">
        <v>29</v>
      </c>
      <c r="AP30166" t="b">
        <v>0</v>
      </c>
    </row>
    <row r="30167" spans="1:42" x14ac:dyDescent="0.4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  <c r="V30167">
        <v>30166</v>
      </c>
      <c r="W30167" t="s">
        <v>35567</v>
      </c>
      <c r="X30167">
        <v>9337972</v>
      </c>
      <c r="Y30167" t="s">
        <v>20</v>
      </c>
      <c r="Z30167">
        <v>40</v>
      </c>
      <c r="AA30167" s="1">
        <v>44598</v>
      </c>
      <c r="AB30167">
        <v>2022</v>
      </c>
      <c r="AC30167" t="s">
        <v>38166</v>
      </c>
      <c r="AD30167" t="s">
        <v>21</v>
      </c>
      <c r="AE30167" t="s">
        <v>22</v>
      </c>
      <c r="AF30167" t="s">
        <v>37158</v>
      </c>
      <c r="AG30167" t="s">
        <v>36481</v>
      </c>
      <c r="AH30167" t="s">
        <v>25</v>
      </c>
      <c r="AI30167">
        <v>1</v>
      </c>
      <c r="AJ30167" t="s">
        <v>26</v>
      </c>
      <c r="AK30167">
        <v>499</v>
      </c>
      <c r="AL30167" t="s">
        <v>510</v>
      </c>
      <c r="AM30167" t="s">
        <v>36485</v>
      </c>
      <c r="AN30167">
        <v>700032</v>
      </c>
      <c r="AO30167" t="s">
        <v>29</v>
      </c>
      <c r="AP30167" t="b">
        <v>0</v>
      </c>
    </row>
    <row r="30168" spans="1:42" x14ac:dyDescent="0.4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  <c r="V30168">
        <v>30167</v>
      </c>
      <c r="W30168" t="s">
        <v>35568</v>
      </c>
      <c r="X30168">
        <v>4355521</v>
      </c>
      <c r="Y30168" t="s">
        <v>20</v>
      </c>
      <c r="Z30168">
        <v>44</v>
      </c>
      <c r="AA30168" s="1">
        <v>44598</v>
      </c>
      <c r="AB30168">
        <v>2022</v>
      </c>
      <c r="AC30168" t="s">
        <v>38166</v>
      </c>
      <c r="AD30168" t="s">
        <v>21</v>
      </c>
      <c r="AE30168" t="s">
        <v>52</v>
      </c>
      <c r="AF30168" t="s">
        <v>36712</v>
      </c>
      <c r="AG30168" t="s">
        <v>75</v>
      </c>
      <c r="AH30168" t="s">
        <v>98</v>
      </c>
      <c r="AI30168">
        <v>1</v>
      </c>
      <c r="AJ30168" t="s">
        <v>26</v>
      </c>
      <c r="AK30168">
        <v>563</v>
      </c>
      <c r="AL30168" t="s">
        <v>829</v>
      </c>
      <c r="AM30168" t="s">
        <v>1592</v>
      </c>
      <c r="AN30168">
        <v>110027</v>
      </c>
      <c r="AO30168" t="s">
        <v>29</v>
      </c>
      <c r="AP30168" t="b">
        <v>0</v>
      </c>
    </row>
    <row r="30169" spans="1:42" x14ac:dyDescent="0.4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  <c r="V30169">
        <v>30168</v>
      </c>
      <c r="W30169" t="s">
        <v>35569</v>
      </c>
      <c r="X30169">
        <v>7308471</v>
      </c>
      <c r="Y30169" t="s">
        <v>51</v>
      </c>
      <c r="Z30169">
        <v>25</v>
      </c>
      <c r="AA30169" s="1">
        <v>44598</v>
      </c>
      <c r="AB30169">
        <v>2022</v>
      </c>
      <c r="AC30169" t="s">
        <v>38166</v>
      </c>
      <c r="AD30169" t="s">
        <v>21</v>
      </c>
      <c r="AE30169" t="s">
        <v>62</v>
      </c>
      <c r="AF30169" t="s">
        <v>36821</v>
      </c>
      <c r="AG30169" t="s">
        <v>54</v>
      </c>
      <c r="AH30169" t="s">
        <v>25</v>
      </c>
      <c r="AI30169">
        <v>1</v>
      </c>
      <c r="AJ30169" t="s">
        <v>26</v>
      </c>
      <c r="AK30169">
        <v>761</v>
      </c>
      <c r="AL30169" t="s">
        <v>37362</v>
      </c>
      <c r="AM30169" t="s">
        <v>36499</v>
      </c>
      <c r="AN30169">
        <v>682301</v>
      </c>
      <c r="AO30169" t="s">
        <v>29</v>
      </c>
      <c r="AP30169" t="b">
        <v>0</v>
      </c>
    </row>
    <row r="30170" spans="1:42" x14ac:dyDescent="0.4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  <c r="V30170">
        <v>30169</v>
      </c>
      <c r="W30170" t="s">
        <v>35570</v>
      </c>
      <c r="X30170">
        <v>5759169</v>
      </c>
      <c r="Y30170" t="s">
        <v>20</v>
      </c>
      <c r="Z30170">
        <v>48</v>
      </c>
      <c r="AA30170" s="1">
        <v>44598</v>
      </c>
      <c r="AB30170">
        <v>2022</v>
      </c>
      <c r="AC30170" t="s">
        <v>38166</v>
      </c>
      <c r="AD30170" t="s">
        <v>21</v>
      </c>
      <c r="AE30170" t="s">
        <v>22</v>
      </c>
      <c r="AF30170" t="s">
        <v>36585</v>
      </c>
      <c r="AG30170" t="s">
        <v>33</v>
      </c>
      <c r="AH30170" t="s">
        <v>25</v>
      </c>
      <c r="AI30170">
        <v>1</v>
      </c>
      <c r="AJ30170" t="s">
        <v>26</v>
      </c>
      <c r="AK30170">
        <v>699</v>
      </c>
      <c r="AL30170" t="s">
        <v>254</v>
      </c>
      <c r="AM30170" t="s">
        <v>36493</v>
      </c>
      <c r="AN30170">
        <v>560005</v>
      </c>
      <c r="AO30170" t="s">
        <v>29</v>
      </c>
      <c r="AP30170" t="b">
        <v>0</v>
      </c>
    </row>
    <row r="30171" spans="1:42" x14ac:dyDescent="0.4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  <c r="V30171">
        <v>30170</v>
      </c>
      <c r="W30171" t="s">
        <v>35571</v>
      </c>
      <c r="X30171">
        <v>2987343</v>
      </c>
      <c r="Y30171" t="s">
        <v>20</v>
      </c>
      <c r="Z30171">
        <v>29</v>
      </c>
      <c r="AA30171" s="1">
        <v>44598</v>
      </c>
      <c r="AB30171">
        <v>2022</v>
      </c>
      <c r="AC30171" t="s">
        <v>38166</v>
      </c>
      <c r="AD30171" t="s">
        <v>21</v>
      </c>
      <c r="AE30171" t="s">
        <v>22</v>
      </c>
      <c r="AF30171" t="s">
        <v>36530</v>
      </c>
      <c r="AG30171" t="s">
        <v>33</v>
      </c>
      <c r="AH30171" t="s">
        <v>39</v>
      </c>
      <c r="AI30171">
        <v>1</v>
      </c>
      <c r="AJ30171" t="s">
        <v>26</v>
      </c>
      <c r="AK30171">
        <v>856</v>
      </c>
      <c r="AL30171" t="s">
        <v>35572</v>
      </c>
      <c r="AM30171" t="s">
        <v>36523</v>
      </c>
      <c r="AN30171">
        <v>249145</v>
      </c>
      <c r="AO30171" t="s">
        <v>29</v>
      </c>
      <c r="AP30171" t="b">
        <v>0</v>
      </c>
    </row>
    <row r="30172" spans="1:42" x14ac:dyDescent="0.4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  <c r="V30172">
        <v>30171</v>
      </c>
      <c r="W30172" t="s">
        <v>35573</v>
      </c>
      <c r="X30172">
        <v>6332167</v>
      </c>
      <c r="Y30172" t="s">
        <v>51</v>
      </c>
      <c r="Z30172">
        <v>30</v>
      </c>
      <c r="AA30172" s="1">
        <v>44598</v>
      </c>
      <c r="AB30172">
        <v>2022</v>
      </c>
      <c r="AC30172" t="s">
        <v>38166</v>
      </c>
      <c r="AD30172" t="s">
        <v>21</v>
      </c>
      <c r="AE30172" t="s">
        <v>43</v>
      </c>
      <c r="AF30172" t="s">
        <v>37089</v>
      </c>
      <c r="AG30172" t="s">
        <v>54</v>
      </c>
      <c r="AH30172" t="s">
        <v>34</v>
      </c>
      <c r="AI30172">
        <v>1</v>
      </c>
      <c r="AJ30172" t="s">
        <v>26</v>
      </c>
      <c r="AK30172">
        <v>859</v>
      </c>
      <c r="AL30172" t="s">
        <v>498</v>
      </c>
      <c r="AM30172" t="s">
        <v>36506</v>
      </c>
      <c r="AN30172">
        <v>502319</v>
      </c>
      <c r="AO30172" t="s">
        <v>29</v>
      </c>
      <c r="AP30172" t="b">
        <v>0</v>
      </c>
    </row>
    <row r="30173" spans="1:42" x14ac:dyDescent="0.4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  <c r="V30173">
        <v>30172</v>
      </c>
      <c r="W30173" t="s">
        <v>35574</v>
      </c>
      <c r="X30173">
        <v>4520533</v>
      </c>
      <c r="Y30173" t="s">
        <v>51</v>
      </c>
      <c r="Z30173">
        <v>45</v>
      </c>
      <c r="AA30173" s="1">
        <v>44598</v>
      </c>
      <c r="AB30173">
        <v>2022</v>
      </c>
      <c r="AC30173" t="s">
        <v>38166</v>
      </c>
      <c r="AD30173" t="s">
        <v>21</v>
      </c>
      <c r="AE30173" t="s">
        <v>22</v>
      </c>
      <c r="AF30173" t="s">
        <v>36489</v>
      </c>
      <c r="AG30173" t="s">
        <v>54</v>
      </c>
      <c r="AH30173" t="s">
        <v>34</v>
      </c>
      <c r="AI30173">
        <v>1</v>
      </c>
      <c r="AJ30173" t="s">
        <v>26</v>
      </c>
      <c r="AK30173">
        <v>715</v>
      </c>
      <c r="AL30173" t="s">
        <v>37872</v>
      </c>
      <c r="AM30173" t="s">
        <v>36499</v>
      </c>
      <c r="AN30173">
        <v>673101</v>
      </c>
      <c r="AO30173" t="s">
        <v>29</v>
      </c>
      <c r="AP30173" t="b">
        <v>0</v>
      </c>
    </row>
    <row r="30174" spans="1:42" x14ac:dyDescent="0.4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  <c r="V30174">
        <v>30173</v>
      </c>
      <c r="W30174" t="s">
        <v>35575</v>
      </c>
      <c r="X30174">
        <v>9435429</v>
      </c>
      <c r="Y30174" t="s">
        <v>20</v>
      </c>
      <c r="Z30174">
        <v>38</v>
      </c>
      <c r="AA30174" s="1">
        <v>44598</v>
      </c>
      <c r="AB30174">
        <v>2022</v>
      </c>
      <c r="AC30174" t="s">
        <v>38166</v>
      </c>
      <c r="AD30174" t="s">
        <v>21</v>
      </c>
      <c r="AE30174" t="s">
        <v>22</v>
      </c>
      <c r="AF30174" t="s">
        <v>1251</v>
      </c>
      <c r="AG30174" t="s">
        <v>209</v>
      </c>
      <c r="AH30174" t="s">
        <v>210</v>
      </c>
      <c r="AI30174">
        <v>1</v>
      </c>
      <c r="AJ30174" t="s">
        <v>26</v>
      </c>
      <c r="AK30174">
        <v>474</v>
      </c>
      <c r="AL30174" t="s">
        <v>510</v>
      </c>
      <c r="AM30174" t="s">
        <v>36485</v>
      </c>
      <c r="AN30174">
        <v>700073</v>
      </c>
      <c r="AO30174" t="s">
        <v>29</v>
      </c>
      <c r="AP30174" t="b">
        <v>0</v>
      </c>
    </row>
    <row r="30175" spans="1:42" x14ac:dyDescent="0.4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  <c r="V30175">
        <v>30174</v>
      </c>
      <c r="W30175" t="s">
        <v>35575</v>
      </c>
      <c r="X30175">
        <v>9435429</v>
      </c>
      <c r="Y30175" t="s">
        <v>20</v>
      </c>
      <c r="Z30175">
        <v>41</v>
      </c>
      <c r="AA30175" s="1">
        <v>44598</v>
      </c>
      <c r="AB30175">
        <v>2022</v>
      </c>
      <c r="AC30175" t="s">
        <v>38166</v>
      </c>
      <c r="AD30175" t="s">
        <v>21</v>
      </c>
      <c r="AE30175" t="s">
        <v>57</v>
      </c>
      <c r="AF30175" t="s">
        <v>38317</v>
      </c>
      <c r="AG30175" t="s">
        <v>33</v>
      </c>
      <c r="AH30175" t="s">
        <v>39</v>
      </c>
      <c r="AI30175">
        <v>1</v>
      </c>
      <c r="AJ30175" t="s">
        <v>26</v>
      </c>
      <c r="AK30175">
        <v>1126</v>
      </c>
      <c r="AL30175" t="s">
        <v>3107</v>
      </c>
      <c r="AM30175" t="s">
        <v>36516</v>
      </c>
      <c r="AN30175">
        <v>201309</v>
      </c>
      <c r="AO30175" t="s">
        <v>29</v>
      </c>
      <c r="AP30175" t="b">
        <v>0</v>
      </c>
    </row>
    <row r="30176" spans="1:42" x14ac:dyDescent="0.4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  <c r="V30176">
        <v>30175</v>
      </c>
      <c r="W30176" t="s">
        <v>35576</v>
      </c>
      <c r="X30176">
        <v>7432543</v>
      </c>
      <c r="Y30176" t="s">
        <v>51</v>
      </c>
      <c r="Z30176">
        <v>41</v>
      </c>
      <c r="AA30176" s="1">
        <v>44598</v>
      </c>
      <c r="AB30176">
        <v>2022</v>
      </c>
      <c r="AC30176" t="s">
        <v>38166</v>
      </c>
      <c r="AD30176" t="s">
        <v>21</v>
      </c>
      <c r="AE30176" t="s">
        <v>43</v>
      </c>
      <c r="AF30176" t="s">
        <v>36858</v>
      </c>
      <c r="AG30176" t="s">
        <v>33</v>
      </c>
      <c r="AH30176" t="s">
        <v>34</v>
      </c>
      <c r="AI30176">
        <v>1</v>
      </c>
      <c r="AJ30176" t="s">
        <v>26</v>
      </c>
      <c r="AK30176">
        <v>1338</v>
      </c>
      <c r="AL30176" t="s">
        <v>254</v>
      </c>
      <c r="AM30176" t="s">
        <v>36493</v>
      </c>
      <c r="AN30176">
        <v>560066</v>
      </c>
      <c r="AO30176" t="s">
        <v>29</v>
      </c>
      <c r="AP30176" t="b">
        <v>0</v>
      </c>
    </row>
    <row r="30177" spans="1:42" x14ac:dyDescent="0.4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  <c r="V30177">
        <v>30176</v>
      </c>
      <c r="W30177" t="s">
        <v>35577</v>
      </c>
      <c r="X30177">
        <v>7057405</v>
      </c>
      <c r="Y30177" t="s">
        <v>20</v>
      </c>
      <c r="Z30177">
        <v>54</v>
      </c>
      <c r="AA30177" s="1">
        <v>44598</v>
      </c>
      <c r="AB30177">
        <v>2022</v>
      </c>
      <c r="AC30177" t="s">
        <v>38166</v>
      </c>
      <c r="AD30177" t="s">
        <v>21</v>
      </c>
      <c r="AE30177" t="s">
        <v>88</v>
      </c>
      <c r="AF30177" t="s">
        <v>36803</v>
      </c>
      <c r="AG30177" t="s">
        <v>75</v>
      </c>
      <c r="AH30177" t="s">
        <v>66</v>
      </c>
      <c r="AI30177">
        <v>1</v>
      </c>
      <c r="AJ30177" t="s">
        <v>26</v>
      </c>
      <c r="AK30177">
        <v>497</v>
      </c>
      <c r="AL30177" t="s">
        <v>515</v>
      </c>
      <c r="AM30177" t="s">
        <v>36491</v>
      </c>
      <c r="AN30177">
        <v>400077</v>
      </c>
      <c r="AO30177" t="s">
        <v>29</v>
      </c>
      <c r="AP30177" t="b">
        <v>0</v>
      </c>
    </row>
    <row r="30178" spans="1:42" x14ac:dyDescent="0.4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  <c r="V30178">
        <v>30177</v>
      </c>
      <c r="W30178" t="s">
        <v>35578</v>
      </c>
      <c r="X30178">
        <v>2708186</v>
      </c>
      <c r="Y30178" t="s">
        <v>51</v>
      </c>
      <c r="Z30178">
        <v>28</v>
      </c>
      <c r="AA30178" s="1">
        <v>44598</v>
      </c>
      <c r="AB30178">
        <v>2022</v>
      </c>
      <c r="AC30178" t="s">
        <v>38166</v>
      </c>
      <c r="AD30178" t="s">
        <v>21</v>
      </c>
      <c r="AE30178" t="s">
        <v>88</v>
      </c>
      <c r="AF30178" t="s">
        <v>37034</v>
      </c>
      <c r="AG30178" t="s">
        <v>54</v>
      </c>
      <c r="AH30178" t="s">
        <v>66</v>
      </c>
      <c r="AI30178">
        <v>1</v>
      </c>
      <c r="AJ30178" t="s">
        <v>26</v>
      </c>
      <c r="AK30178">
        <v>496</v>
      </c>
      <c r="AL30178" t="s">
        <v>515</v>
      </c>
      <c r="AM30178" t="s">
        <v>36491</v>
      </c>
      <c r="AN30178">
        <v>400026</v>
      </c>
      <c r="AO30178" t="s">
        <v>29</v>
      </c>
      <c r="AP30178" t="b">
        <v>0</v>
      </c>
    </row>
    <row r="30179" spans="1:42" x14ac:dyDescent="0.4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  <c r="V30179">
        <v>30178</v>
      </c>
      <c r="W30179" t="s">
        <v>35579</v>
      </c>
      <c r="X30179">
        <v>3956139</v>
      </c>
      <c r="Y30179" t="s">
        <v>20</v>
      </c>
      <c r="Z30179">
        <v>44</v>
      </c>
      <c r="AA30179" s="1">
        <v>44598</v>
      </c>
      <c r="AB30179">
        <v>2022</v>
      </c>
      <c r="AC30179" t="s">
        <v>38166</v>
      </c>
      <c r="AD30179" t="s">
        <v>21</v>
      </c>
      <c r="AE30179" t="s">
        <v>52</v>
      </c>
      <c r="AF30179" t="s">
        <v>36771</v>
      </c>
      <c r="AG30179" t="s">
        <v>33</v>
      </c>
      <c r="AH30179" t="s">
        <v>39</v>
      </c>
      <c r="AI30179">
        <v>1</v>
      </c>
      <c r="AJ30179" t="s">
        <v>26</v>
      </c>
      <c r="AK30179">
        <v>1115</v>
      </c>
      <c r="AL30179" t="s">
        <v>829</v>
      </c>
      <c r="AM30179" t="s">
        <v>1592</v>
      </c>
      <c r="AN30179">
        <v>110059</v>
      </c>
      <c r="AO30179" t="s">
        <v>29</v>
      </c>
      <c r="AP30179" t="b">
        <v>0</v>
      </c>
    </row>
    <row r="30180" spans="1:42" x14ac:dyDescent="0.4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  <c r="V30180">
        <v>30179</v>
      </c>
      <c r="W30180" t="s">
        <v>35580</v>
      </c>
      <c r="X30180">
        <v>4990316</v>
      </c>
      <c r="Y30180" t="s">
        <v>20</v>
      </c>
      <c r="Z30180">
        <v>23</v>
      </c>
      <c r="AA30180" s="1">
        <v>44598</v>
      </c>
      <c r="AB30180">
        <v>2022</v>
      </c>
      <c r="AC30180" t="s">
        <v>38166</v>
      </c>
      <c r="AD30180" t="s">
        <v>21</v>
      </c>
      <c r="AE30180" t="s">
        <v>62</v>
      </c>
      <c r="AF30180" t="s">
        <v>37873</v>
      </c>
      <c r="AG30180" t="s">
        <v>33</v>
      </c>
      <c r="AH30180" t="s">
        <v>34</v>
      </c>
      <c r="AI30180">
        <v>1</v>
      </c>
      <c r="AJ30180" t="s">
        <v>26</v>
      </c>
      <c r="AK30180">
        <v>612</v>
      </c>
      <c r="AL30180" t="s">
        <v>3141</v>
      </c>
      <c r="AM30180" t="s">
        <v>36516</v>
      </c>
      <c r="AN30180">
        <v>201308</v>
      </c>
      <c r="AO30180" t="s">
        <v>29</v>
      </c>
      <c r="AP30180" t="b">
        <v>0</v>
      </c>
    </row>
    <row r="30181" spans="1:42" x14ac:dyDescent="0.4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  <c r="V30181">
        <v>30180</v>
      </c>
      <c r="W30181" t="s">
        <v>35581</v>
      </c>
      <c r="X30181">
        <v>7650656</v>
      </c>
      <c r="Y30181" t="s">
        <v>20</v>
      </c>
      <c r="Z30181">
        <v>65</v>
      </c>
      <c r="AA30181" s="1">
        <v>44598</v>
      </c>
      <c r="AB30181">
        <v>2022</v>
      </c>
      <c r="AC30181" t="s">
        <v>38166</v>
      </c>
      <c r="AD30181" t="s">
        <v>21</v>
      </c>
      <c r="AE30181" t="s">
        <v>22</v>
      </c>
      <c r="AF30181" t="s">
        <v>36656</v>
      </c>
      <c r="AG30181" t="s">
        <v>33</v>
      </c>
      <c r="AH30181" t="s">
        <v>45</v>
      </c>
      <c r="AI30181">
        <v>1</v>
      </c>
      <c r="AJ30181" t="s">
        <v>26</v>
      </c>
      <c r="AK30181">
        <v>1432</v>
      </c>
      <c r="AL30181" t="s">
        <v>5810</v>
      </c>
      <c r="AM30181" t="s">
        <v>36512</v>
      </c>
      <c r="AN30181">
        <v>302001</v>
      </c>
      <c r="AO30181" t="s">
        <v>29</v>
      </c>
      <c r="AP30181" t="b">
        <v>0</v>
      </c>
    </row>
    <row r="30182" spans="1:42" x14ac:dyDescent="0.4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  <c r="V30182">
        <v>30181</v>
      </c>
      <c r="W30182" t="s">
        <v>35582</v>
      </c>
      <c r="X30182">
        <v>6338024</v>
      </c>
      <c r="Y30182" t="s">
        <v>20</v>
      </c>
      <c r="Z30182">
        <v>20</v>
      </c>
      <c r="AA30182" s="1">
        <v>44598</v>
      </c>
      <c r="AB30182">
        <v>2022</v>
      </c>
      <c r="AC30182" t="s">
        <v>38166</v>
      </c>
      <c r="AD30182" t="s">
        <v>21</v>
      </c>
      <c r="AE30182" t="s">
        <v>43</v>
      </c>
      <c r="AF30182" t="s">
        <v>36558</v>
      </c>
      <c r="AG30182" t="s">
        <v>36481</v>
      </c>
      <c r="AH30182" t="s">
        <v>34</v>
      </c>
      <c r="AI30182">
        <v>1</v>
      </c>
      <c r="AJ30182" t="s">
        <v>26</v>
      </c>
      <c r="AK30182">
        <v>495</v>
      </c>
      <c r="AL30182" t="s">
        <v>5810</v>
      </c>
      <c r="AM30182" t="s">
        <v>36512</v>
      </c>
      <c r="AN30182">
        <v>302017</v>
      </c>
      <c r="AO30182" t="s">
        <v>29</v>
      </c>
      <c r="AP30182" t="b">
        <v>0</v>
      </c>
    </row>
    <row r="30183" spans="1:42" x14ac:dyDescent="0.4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  <c r="V30183">
        <v>30182</v>
      </c>
      <c r="W30183" t="s">
        <v>35583</v>
      </c>
      <c r="X30183">
        <v>9147095</v>
      </c>
      <c r="Y30183" t="s">
        <v>51</v>
      </c>
      <c r="Z30183">
        <v>21</v>
      </c>
      <c r="AA30183" s="1">
        <v>44598</v>
      </c>
      <c r="AB30183">
        <v>2022</v>
      </c>
      <c r="AC30183" t="s">
        <v>38166</v>
      </c>
      <c r="AD30183" t="s">
        <v>21</v>
      </c>
      <c r="AE30183" t="s">
        <v>43</v>
      </c>
      <c r="AF30183" t="s">
        <v>36814</v>
      </c>
      <c r="AG30183" t="s">
        <v>54</v>
      </c>
      <c r="AH30183" t="s">
        <v>98</v>
      </c>
      <c r="AI30183">
        <v>1</v>
      </c>
      <c r="AJ30183" t="s">
        <v>26</v>
      </c>
      <c r="AK30183">
        <v>735</v>
      </c>
      <c r="AL30183" t="s">
        <v>38452</v>
      </c>
      <c r="AM30183" t="s">
        <v>36503</v>
      </c>
      <c r="AN30183">
        <v>788151</v>
      </c>
      <c r="AO30183" t="s">
        <v>29</v>
      </c>
      <c r="AP30183" t="b">
        <v>0</v>
      </c>
    </row>
    <row r="30184" spans="1:42" x14ac:dyDescent="0.4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  <c r="V30184">
        <v>30183</v>
      </c>
      <c r="W30184" t="s">
        <v>35584</v>
      </c>
      <c r="X30184">
        <v>212070</v>
      </c>
      <c r="Y30184" t="s">
        <v>20</v>
      </c>
      <c r="Z30184">
        <v>40</v>
      </c>
      <c r="AA30184" s="1">
        <v>44598</v>
      </c>
      <c r="AB30184">
        <v>2022</v>
      </c>
      <c r="AC30184" t="s">
        <v>38166</v>
      </c>
      <c r="AD30184" t="s">
        <v>21</v>
      </c>
      <c r="AE30184" t="s">
        <v>43</v>
      </c>
      <c r="AF30184" t="s">
        <v>36677</v>
      </c>
      <c r="AG30184" t="s">
        <v>36481</v>
      </c>
      <c r="AH30184" t="s">
        <v>98</v>
      </c>
      <c r="AI30184">
        <v>1</v>
      </c>
      <c r="AJ30184" t="s">
        <v>26</v>
      </c>
      <c r="AK30184">
        <v>342</v>
      </c>
      <c r="AL30184" t="s">
        <v>2807</v>
      </c>
      <c r="AM30184" t="s">
        <v>36564</v>
      </c>
      <c r="AN30184">
        <v>831013</v>
      </c>
      <c r="AO30184" t="s">
        <v>29</v>
      </c>
      <c r="AP30184" t="b">
        <v>0</v>
      </c>
    </row>
    <row r="30185" spans="1:42" x14ac:dyDescent="0.4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  <c r="V30185">
        <v>30184</v>
      </c>
      <c r="W30185" t="s">
        <v>35585</v>
      </c>
      <c r="X30185">
        <v>6076497</v>
      </c>
      <c r="Y30185" t="s">
        <v>51</v>
      </c>
      <c r="Z30185">
        <v>26</v>
      </c>
      <c r="AA30185" s="1">
        <v>44598</v>
      </c>
      <c r="AB30185">
        <v>2022</v>
      </c>
      <c r="AC30185" t="s">
        <v>38166</v>
      </c>
      <c r="AD30185" t="s">
        <v>21</v>
      </c>
      <c r="AE30185" t="s">
        <v>43</v>
      </c>
      <c r="AF30185" t="s">
        <v>36654</v>
      </c>
      <c r="AG30185" t="s">
        <v>54</v>
      </c>
      <c r="AH30185" t="s">
        <v>25</v>
      </c>
      <c r="AI30185">
        <v>1</v>
      </c>
      <c r="AJ30185" t="s">
        <v>26</v>
      </c>
      <c r="AK30185">
        <v>842</v>
      </c>
      <c r="AL30185" t="s">
        <v>515</v>
      </c>
      <c r="AM30185" t="s">
        <v>36491</v>
      </c>
      <c r="AN30185">
        <v>400054</v>
      </c>
      <c r="AO30185" t="s">
        <v>29</v>
      </c>
      <c r="AP30185" t="b">
        <v>0</v>
      </c>
    </row>
    <row r="30186" spans="1:42" x14ac:dyDescent="0.4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  <c r="V30186">
        <v>30185</v>
      </c>
      <c r="W30186" t="s">
        <v>35586</v>
      </c>
      <c r="X30186">
        <v>6514425</v>
      </c>
      <c r="Y30186" t="s">
        <v>20</v>
      </c>
      <c r="Z30186">
        <v>69</v>
      </c>
      <c r="AA30186" s="1">
        <v>44598</v>
      </c>
      <c r="AB30186">
        <v>2022</v>
      </c>
      <c r="AC30186" t="s">
        <v>38166</v>
      </c>
      <c r="AD30186" t="s">
        <v>21</v>
      </c>
      <c r="AE30186" t="s">
        <v>22</v>
      </c>
      <c r="AF30186" t="s">
        <v>37186</v>
      </c>
      <c r="AG30186" t="s">
        <v>33</v>
      </c>
      <c r="AH30186" t="s">
        <v>45</v>
      </c>
      <c r="AI30186">
        <v>1</v>
      </c>
      <c r="AJ30186" t="s">
        <v>26</v>
      </c>
      <c r="AK30186">
        <v>1648</v>
      </c>
      <c r="AL30186" t="s">
        <v>570</v>
      </c>
      <c r="AM30186" t="s">
        <v>36487</v>
      </c>
      <c r="AN30186">
        <v>600042</v>
      </c>
      <c r="AO30186" t="s">
        <v>29</v>
      </c>
      <c r="AP30186" t="b">
        <v>0</v>
      </c>
    </row>
    <row r="30187" spans="1:42" x14ac:dyDescent="0.4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  <c r="V30187">
        <v>30186</v>
      </c>
      <c r="W30187" t="s">
        <v>35587</v>
      </c>
      <c r="X30187">
        <v>8622808</v>
      </c>
      <c r="Y30187" t="s">
        <v>20</v>
      </c>
      <c r="Z30187">
        <v>37</v>
      </c>
      <c r="AA30187" s="1">
        <v>44598</v>
      </c>
      <c r="AB30187">
        <v>2022</v>
      </c>
      <c r="AC30187" t="s">
        <v>38166</v>
      </c>
      <c r="AD30187" t="s">
        <v>21</v>
      </c>
      <c r="AE30187" t="s">
        <v>88</v>
      </c>
      <c r="AF30187" t="s">
        <v>36676</v>
      </c>
      <c r="AG30187" t="s">
        <v>33</v>
      </c>
      <c r="AH30187" t="s">
        <v>109</v>
      </c>
      <c r="AI30187">
        <v>1</v>
      </c>
      <c r="AJ30187" t="s">
        <v>26</v>
      </c>
      <c r="AK30187">
        <v>662</v>
      </c>
      <c r="AL30187" t="s">
        <v>1798</v>
      </c>
      <c r="AM30187" t="s">
        <v>36483</v>
      </c>
      <c r="AN30187">
        <v>122004</v>
      </c>
      <c r="AO30187" t="s">
        <v>29</v>
      </c>
      <c r="AP30187" t="b">
        <v>0</v>
      </c>
    </row>
    <row r="30188" spans="1:42" x14ac:dyDescent="0.4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  <c r="V30188">
        <v>30187</v>
      </c>
      <c r="W30188" t="s">
        <v>35588</v>
      </c>
      <c r="X30188">
        <v>4861852</v>
      </c>
      <c r="Y30188" t="s">
        <v>20</v>
      </c>
      <c r="Z30188">
        <v>61</v>
      </c>
      <c r="AA30188" s="1">
        <v>44598</v>
      </c>
      <c r="AB30188">
        <v>2022</v>
      </c>
      <c r="AC30188" t="s">
        <v>38166</v>
      </c>
      <c r="AD30188" t="s">
        <v>21</v>
      </c>
      <c r="AE30188" t="s">
        <v>31</v>
      </c>
      <c r="AF30188" t="s">
        <v>37178</v>
      </c>
      <c r="AG30188" t="s">
        <v>75</v>
      </c>
      <c r="AH30188" t="s">
        <v>66</v>
      </c>
      <c r="AI30188">
        <v>1</v>
      </c>
      <c r="AJ30188" t="s">
        <v>26</v>
      </c>
      <c r="AK30188">
        <v>549</v>
      </c>
      <c r="AL30188" t="s">
        <v>8415</v>
      </c>
      <c r="AM30188" t="s">
        <v>3830</v>
      </c>
      <c r="AN30188">
        <v>140604</v>
      </c>
      <c r="AO30188" t="s">
        <v>29</v>
      </c>
      <c r="AP30188" t="b">
        <v>0</v>
      </c>
    </row>
    <row r="30189" spans="1:42" x14ac:dyDescent="0.4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  <c r="V30189">
        <v>30188</v>
      </c>
      <c r="W30189" t="s">
        <v>35589</v>
      </c>
      <c r="X30189">
        <v>8259275</v>
      </c>
      <c r="Y30189" t="s">
        <v>20</v>
      </c>
      <c r="Z30189">
        <v>25</v>
      </c>
      <c r="AA30189" s="1">
        <v>44598</v>
      </c>
      <c r="AB30189">
        <v>2022</v>
      </c>
      <c r="AC30189" t="s">
        <v>38166</v>
      </c>
      <c r="AD30189" t="s">
        <v>21</v>
      </c>
      <c r="AE30189" t="s">
        <v>31</v>
      </c>
      <c r="AF30189" t="s">
        <v>36603</v>
      </c>
      <c r="AG30189" t="s">
        <v>33</v>
      </c>
      <c r="AH30189" t="s">
        <v>25</v>
      </c>
      <c r="AI30189">
        <v>1</v>
      </c>
      <c r="AJ30189" t="s">
        <v>26</v>
      </c>
      <c r="AK30189">
        <v>1033</v>
      </c>
      <c r="AL30189" t="s">
        <v>2563</v>
      </c>
      <c r="AM30189" t="s">
        <v>36516</v>
      </c>
      <c r="AN30189">
        <v>226026</v>
      </c>
      <c r="AO30189" t="s">
        <v>29</v>
      </c>
      <c r="AP30189" t="b">
        <v>0</v>
      </c>
    </row>
    <row r="30190" spans="1:42" x14ac:dyDescent="0.4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  <c r="V30190">
        <v>30189</v>
      </c>
      <c r="W30190" t="s">
        <v>35590</v>
      </c>
      <c r="X30190">
        <v>4057818</v>
      </c>
      <c r="Y30190" t="s">
        <v>20</v>
      </c>
      <c r="Z30190">
        <v>73</v>
      </c>
      <c r="AA30190" s="1">
        <v>44598</v>
      </c>
      <c r="AB30190">
        <v>2022</v>
      </c>
      <c r="AC30190" t="s">
        <v>38166</v>
      </c>
      <c r="AD30190" t="s">
        <v>21</v>
      </c>
      <c r="AE30190" t="s">
        <v>62</v>
      </c>
      <c r="AF30190" t="s">
        <v>36594</v>
      </c>
      <c r="AG30190" t="s">
        <v>33</v>
      </c>
      <c r="AH30190" t="s">
        <v>39</v>
      </c>
      <c r="AI30190">
        <v>1</v>
      </c>
      <c r="AJ30190" t="s">
        <v>26</v>
      </c>
      <c r="AK30190">
        <v>852</v>
      </c>
      <c r="AL30190" t="s">
        <v>254</v>
      </c>
      <c r="AM30190" t="s">
        <v>36493</v>
      </c>
      <c r="AN30190">
        <v>560048</v>
      </c>
      <c r="AO30190" t="s">
        <v>29</v>
      </c>
      <c r="AP30190" t="b">
        <v>0</v>
      </c>
    </row>
    <row r="30191" spans="1:42" x14ac:dyDescent="0.4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  <c r="V30191">
        <v>30190</v>
      </c>
      <c r="W30191" t="s">
        <v>35590</v>
      </c>
      <c r="X30191">
        <v>4057818</v>
      </c>
      <c r="Y30191" t="s">
        <v>51</v>
      </c>
      <c r="Z30191">
        <v>25</v>
      </c>
      <c r="AA30191" s="1">
        <v>44598</v>
      </c>
      <c r="AB30191">
        <v>2022</v>
      </c>
      <c r="AC30191" t="s">
        <v>38166</v>
      </c>
      <c r="AD30191" t="s">
        <v>21</v>
      </c>
      <c r="AE30191" t="s">
        <v>31</v>
      </c>
      <c r="AF30191" t="s">
        <v>36892</v>
      </c>
      <c r="AG30191" t="s">
        <v>33</v>
      </c>
      <c r="AH30191" t="s">
        <v>45</v>
      </c>
      <c r="AI30191">
        <v>1</v>
      </c>
      <c r="AJ30191" t="s">
        <v>26</v>
      </c>
      <c r="AK30191">
        <v>1120</v>
      </c>
      <c r="AL30191" t="s">
        <v>829</v>
      </c>
      <c r="AM30191" t="s">
        <v>1592</v>
      </c>
      <c r="AN30191">
        <v>110068</v>
      </c>
      <c r="AO30191" t="s">
        <v>29</v>
      </c>
      <c r="AP30191" t="b">
        <v>0</v>
      </c>
    </row>
    <row r="30192" spans="1:42" x14ac:dyDescent="0.4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  <c r="V30192">
        <v>30191</v>
      </c>
      <c r="W30192" t="s">
        <v>35590</v>
      </c>
      <c r="X30192">
        <v>4057818</v>
      </c>
      <c r="Y30192" t="s">
        <v>51</v>
      </c>
      <c r="Z30192">
        <v>31</v>
      </c>
      <c r="AA30192" s="1">
        <v>44598</v>
      </c>
      <c r="AB30192">
        <v>2022</v>
      </c>
      <c r="AC30192" t="s">
        <v>38166</v>
      </c>
      <c r="AD30192" t="s">
        <v>21</v>
      </c>
      <c r="AE30192" t="s">
        <v>43</v>
      </c>
      <c r="AF30192" t="s">
        <v>36654</v>
      </c>
      <c r="AG30192" t="s">
        <v>54</v>
      </c>
      <c r="AH30192" t="s">
        <v>39</v>
      </c>
      <c r="AI30192">
        <v>1</v>
      </c>
      <c r="AJ30192" t="s">
        <v>26</v>
      </c>
      <c r="AK30192">
        <v>744</v>
      </c>
      <c r="AL30192" t="s">
        <v>515</v>
      </c>
      <c r="AM30192" t="s">
        <v>36491</v>
      </c>
      <c r="AN30192">
        <v>400074</v>
      </c>
      <c r="AO30192" t="s">
        <v>29</v>
      </c>
      <c r="AP30192" t="b">
        <v>0</v>
      </c>
    </row>
    <row r="30193" spans="1:42" x14ac:dyDescent="0.4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  <c r="V30193">
        <v>30192</v>
      </c>
      <c r="W30193" t="s">
        <v>35591</v>
      </c>
      <c r="X30193">
        <v>4060062</v>
      </c>
      <c r="Y30193" t="s">
        <v>20</v>
      </c>
      <c r="Z30193">
        <v>24</v>
      </c>
      <c r="AA30193" s="1">
        <v>44598</v>
      </c>
      <c r="AB30193">
        <v>2022</v>
      </c>
      <c r="AC30193" t="s">
        <v>38166</v>
      </c>
      <c r="AD30193" t="s">
        <v>21</v>
      </c>
      <c r="AE30193" t="s">
        <v>52</v>
      </c>
      <c r="AF30193" t="s">
        <v>36588</v>
      </c>
      <c r="AG30193" t="s">
        <v>36481</v>
      </c>
      <c r="AH30193" t="s">
        <v>66</v>
      </c>
      <c r="AI30193">
        <v>1</v>
      </c>
      <c r="AJ30193" t="s">
        <v>26</v>
      </c>
      <c r="AK30193">
        <v>499</v>
      </c>
      <c r="AL30193" t="s">
        <v>5331</v>
      </c>
      <c r="AM30193" t="s">
        <v>36516</v>
      </c>
      <c r="AN30193">
        <v>282005</v>
      </c>
      <c r="AO30193" t="s">
        <v>29</v>
      </c>
      <c r="AP30193" t="b">
        <v>0</v>
      </c>
    </row>
    <row r="30194" spans="1:42" x14ac:dyDescent="0.4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  <c r="V30194">
        <v>30193</v>
      </c>
      <c r="W30194" t="s">
        <v>35591</v>
      </c>
      <c r="X30194">
        <v>4060062</v>
      </c>
      <c r="Y30194" t="s">
        <v>20</v>
      </c>
      <c r="Z30194">
        <v>18</v>
      </c>
      <c r="AA30194" s="1">
        <v>44598</v>
      </c>
      <c r="AB30194">
        <v>2022</v>
      </c>
      <c r="AC30194" t="s">
        <v>38166</v>
      </c>
      <c r="AD30194" t="s">
        <v>21</v>
      </c>
      <c r="AE30194" t="s">
        <v>52</v>
      </c>
      <c r="AF30194" t="s">
        <v>38133</v>
      </c>
      <c r="AG30194" t="s">
        <v>36481</v>
      </c>
      <c r="AH30194" t="s">
        <v>98</v>
      </c>
      <c r="AI30194">
        <v>1</v>
      </c>
      <c r="AJ30194" t="s">
        <v>26</v>
      </c>
      <c r="AK30194">
        <v>517</v>
      </c>
      <c r="AL30194" t="s">
        <v>2810</v>
      </c>
      <c r="AM30194" t="s">
        <v>36516</v>
      </c>
      <c r="AN30194">
        <v>208001</v>
      </c>
      <c r="AO30194" t="s">
        <v>29</v>
      </c>
      <c r="AP30194" t="b">
        <v>0</v>
      </c>
    </row>
    <row r="30195" spans="1:42" x14ac:dyDescent="0.4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  <c r="V30195">
        <v>30194</v>
      </c>
      <c r="W30195" t="s">
        <v>35593</v>
      </c>
      <c r="X30195">
        <v>9641944</v>
      </c>
      <c r="Y30195" t="s">
        <v>20</v>
      </c>
      <c r="Z30195">
        <v>32</v>
      </c>
      <c r="AA30195" s="1">
        <v>44598</v>
      </c>
      <c r="AB30195">
        <v>2022</v>
      </c>
      <c r="AC30195" t="s">
        <v>38166</v>
      </c>
      <c r="AD30195" t="s">
        <v>21</v>
      </c>
      <c r="AE30195" t="s">
        <v>52</v>
      </c>
      <c r="AF30195" t="s">
        <v>37389</v>
      </c>
      <c r="AG30195" t="s">
        <v>36481</v>
      </c>
      <c r="AH30195" t="s">
        <v>109</v>
      </c>
      <c r="AI30195">
        <v>1</v>
      </c>
      <c r="AJ30195" t="s">
        <v>26</v>
      </c>
      <c r="AK30195">
        <v>475</v>
      </c>
      <c r="AL30195" t="s">
        <v>6121</v>
      </c>
      <c r="AM30195" t="s">
        <v>36503</v>
      </c>
      <c r="AN30195">
        <v>781011</v>
      </c>
      <c r="AO30195" t="s">
        <v>29</v>
      </c>
      <c r="AP30195" t="b">
        <v>0</v>
      </c>
    </row>
    <row r="30196" spans="1:42" x14ac:dyDescent="0.4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  <c r="V30196">
        <v>30195</v>
      </c>
      <c r="W30196" t="s">
        <v>35594</v>
      </c>
      <c r="X30196">
        <v>3519437</v>
      </c>
      <c r="Y30196" t="s">
        <v>20</v>
      </c>
      <c r="Z30196">
        <v>35</v>
      </c>
      <c r="AA30196" s="1">
        <v>44598</v>
      </c>
      <c r="AB30196">
        <v>2022</v>
      </c>
      <c r="AC30196" t="s">
        <v>38166</v>
      </c>
      <c r="AD30196" t="s">
        <v>21</v>
      </c>
      <c r="AE30196" t="s">
        <v>43</v>
      </c>
      <c r="AF30196" t="s">
        <v>36804</v>
      </c>
      <c r="AG30196" t="s">
        <v>33</v>
      </c>
      <c r="AH30196" t="s">
        <v>66</v>
      </c>
      <c r="AI30196">
        <v>1</v>
      </c>
      <c r="AJ30196" t="s">
        <v>26</v>
      </c>
      <c r="AK30196">
        <v>560</v>
      </c>
      <c r="AL30196" t="s">
        <v>570</v>
      </c>
      <c r="AM30196" t="s">
        <v>36487</v>
      </c>
      <c r="AN30196">
        <v>600020</v>
      </c>
      <c r="AO30196" t="s">
        <v>29</v>
      </c>
      <c r="AP30196" t="b">
        <v>0</v>
      </c>
    </row>
    <row r="30197" spans="1:42" x14ac:dyDescent="0.4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  <c r="V30197">
        <v>30196</v>
      </c>
      <c r="W30197" t="s">
        <v>35595</v>
      </c>
      <c r="X30197">
        <v>3992340</v>
      </c>
      <c r="Y30197" t="s">
        <v>20</v>
      </c>
      <c r="Z30197">
        <v>40</v>
      </c>
      <c r="AA30197" s="1">
        <v>44598</v>
      </c>
      <c r="AB30197">
        <v>2022</v>
      </c>
      <c r="AC30197" t="s">
        <v>38166</v>
      </c>
      <c r="AD30197" t="s">
        <v>21</v>
      </c>
      <c r="AE30197" t="s">
        <v>43</v>
      </c>
      <c r="AF30197" t="s">
        <v>36681</v>
      </c>
      <c r="AG30197" t="s">
        <v>33</v>
      </c>
      <c r="AH30197" t="s">
        <v>34</v>
      </c>
      <c r="AI30197">
        <v>1</v>
      </c>
      <c r="AJ30197" t="s">
        <v>26</v>
      </c>
      <c r="AK30197">
        <v>569</v>
      </c>
      <c r="AL30197" t="s">
        <v>10496</v>
      </c>
      <c r="AM30197" t="s">
        <v>36487</v>
      </c>
      <c r="AN30197">
        <v>625016</v>
      </c>
      <c r="AO30197" t="s">
        <v>29</v>
      </c>
      <c r="AP30197" t="b">
        <v>0</v>
      </c>
    </row>
    <row r="30198" spans="1:42" x14ac:dyDescent="0.4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  <c r="V30198">
        <v>30197</v>
      </c>
      <c r="W30198" t="s">
        <v>35596</v>
      </c>
      <c r="X30198">
        <v>7644951</v>
      </c>
      <c r="Y30198" t="s">
        <v>20</v>
      </c>
      <c r="Z30198">
        <v>22</v>
      </c>
      <c r="AA30198" s="1">
        <v>44598</v>
      </c>
      <c r="AB30198">
        <v>2022</v>
      </c>
      <c r="AC30198" t="s">
        <v>38166</v>
      </c>
      <c r="AD30198" t="s">
        <v>21</v>
      </c>
      <c r="AE30198" t="s">
        <v>62</v>
      </c>
      <c r="AF30198" t="s">
        <v>36864</v>
      </c>
      <c r="AG30198" t="s">
        <v>75</v>
      </c>
      <c r="AH30198" t="s">
        <v>109</v>
      </c>
      <c r="AI30198">
        <v>1</v>
      </c>
      <c r="AJ30198" t="s">
        <v>26</v>
      </c>
      <c r="AK30198">
        <v>550</v>
      </c>
      <c r="AL30198" t="s">
        <v>5251</v>
      </c>
      <c r="AM30198" t="s">
        <v>36528</v>
      </c>
      <c r="AN30198">
        <v>382421</v>
      </c>
      <c r="AO30198" t="s">
        <v>29</v>
      </c>
      <c r="AP30198" t="b">
        <v>0</v>
      </c>
    </row>
    <row r="30199" spans="1:42" x14ac:dyDescent="0.4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  <c r="V30199">
        <v>30198</v>
      </c>
      <c r="W30199" t="s">
        <v>35597</v>
      </c>
      <c r="X30199">
        <v>3671702</v>
      </c>
      <c r="Y30199" t="s">
        <v>51</v>
      </c>
      <c r="Z30199">
        <v>36</v>
      </c>
      <c r="AA30199" s="1">
        <v>44598</v>
      </c>
      <c r="AB30199">
        <v>2022</v>
      </c>
      <c r="AC30199" t="s">
        <v>38166</v>
      </c>
      <c r="AD30199" t="s">
        <v>286</v>
      </c>
      <c r="AE30199" t="s">
        <v>22</v>
      </c>
      <c r="AF30199" t="s">
        <v>38400</v>
      </c>
      <c r="AG30199" t="s">
        <v>33</v>
      </c>
      <c r="AH30199" t="s">
        <v>109</v>
      </c>
      <c r="AI30199">
        <v>1</v>
      </c>
      <c r="AJ30199" t="s">
        <v>26</v>
      </c>
      <c r="AK30199">
        <v>699</v>
      </c>
      <c r="AL30199" t="s">
        <v>9014</v>
      </c>
      <c r="AM30199" t="s">
        <v>36528</v>
      </c>
      <c r="AN30199">
        <v>388001</v>
      </c>
      <c r="AO30199" t="s">
        <v>29</v>
      </c>
      <c r="AP30199" t="b">
        <v>0</v>
      </c>
    </row>
    <row r="30200" spans="1:42" x14ac:dyDescent="0.4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  <c r="V30200">
        <v>30199</v>
      </c>
      <c r="W30200" t="s">
        <v>35599</v>
      </c>
      <c r="X30200">
        <v>8642348</v>
      </c>
      <c r="Y30200" t="s">
        <v>20</v>
      </c>
      <c r="Z30200">
        <v>67</v>
      </c>
      <c r="AA30200" s="1">
        <v>44598</v>
      </c>
      <c r="AB30200">
        <v>2022</v>
      </c>
      <c r="AC30200" t="s">
        <v>38166</v>
      </c>
      <c r="AD30200" t="s">
        <v>21</v>
      </c>
      <c r="AE30200" t="s">
        <v>22</v>
      </c>
      <c r="AF30200" t="s">
        <v>36788</v>
      </c>
      <c r="AG30200" t="s">
        <v>33</v>
      </c>
      <c r="AH30200" t="s">
        <v>109</v>
      </c>
      <c r="AI30200">
        <v>1</v>
      </c>
      <c r="AJ30200" t="s">
        <v>26</v>
      </c>
      <c r="AK30200">
        <v>1399</v>
      </c>
      <c r="AL30200" t="s">
        <v>35600</v>
      </c>
      <c r="AM30200" t="s">
        <v>36497</v>
      </c>
      <c r="AN30200">
        <v>522113</v>
      </c>
      <c r="AO30200" t="s">
        <v>29</v>
      </c>
      <c r="AP30200" t="b">
        <v>0</v>
      </c>
    </row>
    <row r="30201" spans="1:42" x14ac:dyDescent="0.4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  <c r="V30201">
        <v>30200</v>
      </c>
      <c r="W30201" t="s">
        <v>35601</v>
      </c>
      <c r="X30201">
        <v>7203775</v>
      </c>
      <c r="Y30201" t="s">
        <v>20</v>
      </c>
      <c r="Z30201">
        <v>61</v>
      </c>
      <c r="AA30201" s="1">
        <v>44598</v>
      </c>
      <c r="AB30201">
        <v>2022</v>
      </c>
      <c r="AC30201" t="s">
        <v>38166</v>
      </c>
      <c r="AD30201" t="s">
        <v>21</v>
      </c>
      <c r="AE30201" t="s">
        <v>88</v>
      </c>
      <c r="AF30201" t="s">
        <v>38302</v>
      </c>
      <c r="AG30201" t="s">
        <v>75</v>
      </c>
      <c r="AH30201" t="s">
        <v>66</v>
      </c>
      <c r="AI30201">
        <v>1</v>
      </c>
      <c r="AJ30201" t="s">
        <v>26</v>
      </c>
      <c r="AK30201">
        <v>479</v>
      </c>
      <c r="AL30201" t="s">
        <v>2810</v>
      </c>
      <c r="AM30201" t="s">
        <v>36516</v>
      </c>
      <c r="AN30201">
        <v>208013</v>
      </c>
      <c r="AO30201" t="s">
        <v>29</v>
      </c>
      <c r="AP30201" t="b">
        <v>0</v>
      </c>
    </row>
    <row r="30202" spans="1:42" x14ac:dyDescent="0.4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  <c r="V30202">
        <v>30201</v>
      </c>
      <c r="W30202" t="s">
        <v>35602</v>
      </c>
      <c r="X30202">
        <v>5838255</v>
      </c>
      <c r="Y30202" t="s">
        <v>20</v>
      </c>
      <c r="Z30202">
        <v>48</v>
      </c>
      <c r="AA30202" s="1">
        <v>44598</v>
      </c>
      <c r="AB30202">
        <v>2022</v>
      </c>
      <c r="AC30202" t="s">
        <v>38166</v>
      </c>
      <c r="AD30202" t="s">
        <v>21</v>
      </c>
      <c r="AE30202" t="s">
        <v>52</v>
      </c>
      <c r="AF30202" t="s">
        <v>37415</v>
      </c>
      <c r="AG30202" t="s">
        <v>75</v>
      </c>
      <c r="AH30202" t="s">
        <v>39</v>
      </c>
      <c r="AI30202">
        <v>1</v>
      </c>
      <c r="AJ30202" t="s">
        <v>26</v>
      </c>
      <c r="AK30202">
        <v>487</v>
      </c>
      <c r="AL30202" t="s">
        <v>1696</v>
      </c>
      <c r="AM30202" t="s">
        <v>36523</v>
      </c>
      <c r="AN30202">
        <v>248009</v>
      </c>
      <c r="AO30202" t="s">
        <v>29</v>
      </c>
      <c r="AP30202" t="b">
        <v>0</v>
      </c>
    </row>
    <row r="30203" spans="1:42" x14ac:dyDescent="0.4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  <c r="V30203">
        <v>30202</v>
      </c>
      <c r="W30203" t="s">
        <v>35603</v>
      </c>
      <c r="X30203">
        <v>1671558</v>
      </c>
      <c r="Y30203" t="s">
        <v>20</v>
      </c>
      <c r="Z30203">
        <v>41</v>
      </c>
      <c r="AA30203" s="1">
        <v>44598</v>
      </c>
      <c r="AB30203">
        <v>2022</v>
      </c>
      <c r="AC30203" t="s">
        <v>38166</v>
      </c>
      <c r="AD30203" t="s">
        <v>21</v>
      </c>
      <c r="AE30203" t="s">
        <v>62</v>
      </c>
      <c r="AF30203" t="s">
        <v>37560</v>
      </c>
      <c r="AG30203" t="s">
        <v>33</v>
      </c>
      <c r="AH30203" t="s">
        <v>45</v>
      </c>
      <c r="AI30203">
        <v>1</v>
      </c>
      <c r="AJ30203" t="s">
        <v>26</v>
      </c>
      <c r="AK30203">
        <v>999</v>
      </c>
      <c r="AL30203" t="s">
        <v>570</v>
      </c>
      <c r="AM30203" t="s">
        <v>36487</v>
      </c>
      <c r="AN30203">
        <v>600023</v>
      </c>
      <c r="AO30203" t="s">
        <v>29</v>
      </c>
      <c r="AP30203" t="b">
        <v>0</v>
      </c>
    </row>
    <row r="30204" spans="1:42" x14ac:dyDescent="0.4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  <c r="V30204">
        <v>30203</v>
      </c>
      <c r="W30204" t="s">
        <v>35604</v>
      </c>
      <c r="X30204">
        <v>4077468</v>
      </c>
      <c r="Y30204" t="s">
        <v>20</v>
      </c>
      <c r="Z30204">
        <v>45</v>
      </c>
      <c r="AA30204" s="1">
        <v>44598</v>
      </c>
      <c r="AB30204">
        <v>2022</v>
      </c>
      <c r="AC30204" t="s">
        <v>38166</v>
      </c>
      <c r="AD30204" t="s">
        <v>21</v>
      </c>
      <c r="AE30204" t="s">
        <v>43</v>
      </c>
      <c r="AF30204" t="s">
        <v>36678</v>
      </c>
      <c r="AG30204" t="s">
        <v>75</v>
      </c>
      <c r="AH30204" t="s">
        <v>45</v>
      </c>
      <c r="AI30204">
        <v>1</v>
      </c>
      <c r="AJ30204" t="s">
        <v>26</v>
      </c>
      <c r="AK30204">
        <v>574</v>
      </c>
      <c r="AL30204" t="s">
        <v>510</v>
      </c>
      <c r="AM30204" t="s">
        <v>36485</v>
      </c>
      <c r="AN30204">
        <v>700078</v>
      </c>
      <c r="AO30204" t="s">
        <v>29</v>
      </c>
      <c r="AP30204" t="b">
        <v>0</v>
      </c>
    </row>
    <row r="30205" spans="1:42" x14ac:dyDescent="0.4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  <c r="V30205">
        <v>30204</v>
      </c>
      <c r="W30205" t="s">
        <v>35605</v>
      </c>
      <c r="X30205">
        <v>9355956</v>
      </c>
      <c r="Y30205" t="s">
        <v>20</v>
      </c>
      <c r="Z30205">
        <v>29</v>
      </c>
      <c r="AA30205" s="1">
        <v>44598</v>
      </c>
      <c r="AB30205">
        <v>2022</v>
      </c>
      <c r="AC30205" t="s">
        <v>38166</v>
      </c>
      <c r="AD30205" t="s">
        <v>21</v>
      </c>
      <c r="AE30205" t="s">
        <v>52</v>
      </c>
      <c r="AF30205" t="s">
        <v>37022</v>
      </c>
      <c r="AG30205" t="s">
        <v>75</v>
      </c>
      <c r="AH30205" t="s">
        <v>25</v>
      </c>
      <c r="AI30205">
        <v>1</v>
      </c>
      <c r="AJ30205" t="s">
        <v>26</v>
      </c>
      <c r="AK30205">
        <v>698</v>
      </c>
      <c r="AL30205" t="s">
        <v>7865</v>
      </c>
      <c r="AM30205" t="s">
        <v>36485</v>
      </c>
      <c r="AN30205">
        <v>700157</v>
      </c>
      <c r="AO30205" t="s">
        <v>29</v>
      </c>
      <c r="AP30205" t="b">
        <v>0</v>
      </c>
    </row>
    <row r="30206" spans="1:42" x14ac:dyDescent="0.4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  <c r="V30206">
        <v>30205</v>
      </c>
      <c r="W30206" t="s">
        <v>35606</v>
      </c>
      <c r="X30206">
        <v>4536569</v>
      </c>
      <c r="Y30206" t="s">
        <v>20</v>
      </c>
      <c r="Z30206">
        <v>49</v>
      </c>
      <c r="AA30206" s="1">
        <v>44598</v>
      </c>
      <c r="AB30206">
        <v>2022</v>
      </c>
      <c r="AC30206" t="s">
        <v>38166</v>
      </c>
      <c r="AD30206" t="s">
        <v>21</v>
      </c>
      <c r="AE30206" t="s">
        <v>31</v>
      </c>
      <c r="AF30206" t="s">
        <v>36764</v>
      </c>
      <c r="AG30206" t="s">
        <v>33</v>
      </c>
      <c r="AH30206" t="s">
        <v>45</v>
      </c>
      <c r="AI30206">
        <v>1</v>
      </c>
      <c r="AJ30206" t="s">
        <v>26</v>
      </c>
      <c r="AK30206">
        <v>759</v>
      </c>
      <c r="AL30206" t="s">
        <v>37349</v>
      </c>
      <c r="AM30206" t="s">
        <v>36509</v>
      </c>
      <c r="AN30206">
        <v>754141</v>
      </c>
      <c r="AO30206" t="s">
        <v>29</v>
      </c>
      <c r="AP30206" t="b">
        <v>0</v>
      </c>
    </row>
    <row r="30207" spans="1:42" x14ac:dyDescent="0.4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  <c r="V30207">
        <v>30206</v>
      </c>
      <c r="W30207" t="s">
        <v>35607</v>
      </c>
      <c r="X30207">
        <v>3814793</v>
      </c>
      <c r="Y30207" t="s">
        <v>20</v>
      </c>
      <c r="Z30207">
        <v>31</v>
      </c>
      <c r="AA30207" s="1">
        <v>44598</v>
      </c>
      <c r="AB30207">
        <v>2022</v>
      </c>
      <c r="AC30207" t="s">
        <v>38166</v>
      </c>
      <c r="AD30207" t="s">
        <v>21</v>
      </c>
      <c r="AE30207" t="s">
        <v>43</v>
      </c>
      <c r="AF30207" t="s">
        <v>37096</v>
      </c>
      <c r="AG30207" t="s">
        <v>33</v>
      </c>
      <c r="AH30207" t="s">
        <v>45</v>
      </c>
      <c r="AI30207">
        <v>1</v>
      </c>
      <c r="AJ30207" t="s">
        <v>26</v>
      </c>
      <c r="AK30207">
        <v>788</v>
      </c>
      <c r="AL30207" t="s">
        <v>25537</v>
      </c>
      <c r="AM30207" t="s">
        <v>6228</v>
      </c>
      <c r="AN30207">
        <v>609604</v>
      </c>
      <c r="AO30207" t="s">
        <v>29</v>
      </c>
      <c r="AP30207" t="b">
        <v>0</v>
      </c>
    </row>
    <row r="30208" spans="1:42" x14ac:dyDescent="0.4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  <c r="V30208">
        <v>30207</v>
      </c>
      <c r="W30208" t="s">
        <v>35608</v>
      </c>
      <c r="X30208">
        <v>9516469</v>
      </c>
      <c r="Y30208" t="s">
        <v>51</v>
      </c>
      <c r="Z30208">
        <v>45</v>
      </c>
      <c r="AA30208" s="1">
        <v>44598</v>
      </c>
      <c r="AB30208">
        <v>2022</v>
      </c>
      <c r="AC30208" t="s">
        <v>38166</v>
      </c>
      <c r="AD30208" t="s">
        <v>21</v>
      </c>
      <c r="AE30208" t="s">
        <v>43</v>
      </c>
      <c r="AF30208" t="s">
        <v>37965</v>
      </c>
      <c r="AG30208" t="s">
        <v>54</v>
      </c>
      <c r="AH30208" t="s">
        <v>109</v>
      </c>
      <c r="AI30208">
        <v>1</v>
      </c>
      <c r="AJ30208" t="s">
        <v>26</v>
      </c>
      <c r="AK30208">
        <v>661</v>
      </c>
      <c r="AL30208" t="s">
        <v>570</v>
      </c>
      <c r="AM30208" t="s">
        <v>36487</v>
      </c>
      <c r="AN30208">
        <v>600095</v>
      </c>
      <c r="AO30208" t="s">
        <v>29</v>
      </c>
      <c r="AP30208" t="b">
        <v>0</v>
      </c>
    </row>
    <row r="30209" spans="1:42" x14ac:dyDescent="0.4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  <c r="V30209">
        <v>30208</v>
      </c>
      <c r="W30209" t="s">
        <v>35609</v>
      </c>
      <c r="X30209">
        <v>7933517</v>
      </c>
      <c r="Y30209" t="s">
        <v>20</v>
      </c>
      <c r="Z30209">
        <v>30</v>
      </c>
      <c r="AA30209" s="1">
        <v>44598</v>
      </c>
      <c r="AB30209">
        <v>2022</v>
      </c>
      <c r="AC30209" t="s">
        <v>38166</v>
      </c>
      <c r="AD30209" t="s">
        <v>21</v>
      </c>
      <c r="AE30209" t="s">
        <v>43</v>
      </c>
      <c r="AF30209" t="s">
        <v>36882</v>
      </c>
      <c r="AG30209" t="s">
        <v>36481</v>
      </c>
      <c r="AH30209" t="s">
        <v>109</v>
      </c>
      <c r="AI30209">
        <v>1</v>
      </c>
      <c r="AJ30209" t="s">
        <v>26</v>
      </c>
      <c r="AK30209">
        <v>431</v>
      </c>
      <c r="AL30209" t="s">
        <v>37362</v>
      </c>
      <c r="AM30209" t="s">
        <v>36499</v>
      </c>
      <c r="AN30209">
        <v>682301</v>
      </c>
      <c r="AO30209" t="s">
        <v>29</v>
      </c>
      <c r="AP30209" t="b">
        <v>0</v>
      </c>
    </row>
    <row r="30210" spans="1:42" x14ac:dyDescent="0.4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  <c r="V30210">
        <v>30209</v>
      </c>
      <c r="W30210" t="s">
        <v>35610</v>
      </c>
      <c r="X30210">
        <v>6092444</v>
      </c>
      <c r="Y30210" t="s">
        <v>20</v>
      </c>
      <c r="Z30210">
        <v>48</v>
      </c>
      <c r="AA30210" s="1">
        <v>44598</v>
      </c>
      <c r="AB30210">
        <v>2022</v>
      </c>
      <c r="AC30210" t="s">
        <v>38166</v>
      </c>
      <c r="AD30210" t="s">
        <v>21</v>
      </c>
      <c r="AE30210" t="s">
        <v>43</v>
      </c>
      <c r="AF30210" t="s">
        <v>36559</v>
      </c>
      <c r="AG30210" t="s">
        <v>36481</v>
      </c>
      <c r="AH30210" t="s">
        <v>45</v>
      </c>
      <c r="AI30210">
        <v>1</v>
      </c>
      <c r="AJ30210" t="s">
        <v>26</v>
      </c>
      <c r="AK30210">
        <v>399</v>
      </c>
      <c r="AL30210" t="s">
        <v>38762</v>
      </c>
      <c r="AM30210" t="s">
        <v>36487</v>
      </c>
      <c r="AN30210">
        <v>628008</v>
      </c>
      <c r="AO30210" t="s">
        <v>29</v>
      </c>
      <c r="AP30210" t="b">
        <v>0</v>
      </c>
    </row>
    <row r="30211" spans="1:42" x14ac:dyDescent="0.4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  <c r="V30211">
        <v>30210</v>
      </c>
      <c r="W30211" t="s">
        <v>35611</v>
      </c>
      <c r="X30211">
        <v>9180</v>
      </c>
      <c r="Y30211" t="s">
        <v>20</v>
      </c>
      <c r="Z30211">
        <v>21</v>
      </c>
      <c r="AA30211" s="1">
        <v>44598</v>
      </c>
      <c r="AB30211">
        <v>2022</v>
      </c>
      <c r="AC30211" t="s">
        <v>38166</v>
      </c>
      <c r="AD30211" t="s">
        <v>21</v>
      </c>
      <c r="AE30211" t="s">
        <v>52</v>
      </c>
      <c r="AF30211" t="s">
        <v>36918</v>
      </c>
      <c r="AG30211" t="s">
        <v>36481</v>
      </c>
      <c r="AH30211" t="s">
        <v>39</v>
      </c>
      <c r="AI30211">
        <v>1</v>
      </c>
      <c r="AJ30211" t="s">
        <v>26</v>
      </c>
      <c r="AK30211">
        <v>459</v>
      </c>
      <c r="AL30211" t="s">
        <v>38416</v>
      </c>
      <c r="AM30211" t="s">
        <v>36528</v>
      </c>
      <c r="AN30211">
        <v>382721</v>
      </c>
      <c r="AO30211" t="s">
        <v>29</v>
      </c>
      <c r="AP30211" t="b">
        <v>0</v>
      </c>
    </row>
    <row r="30212" spans="1:42" x14ac:dyDescent="0.4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  <c r="V30212">
        <v>30211</v>
      </c>
      <c r="W30212" t="s">
        <v>35612</v>
      </c>
      <c r="X30212">
        <v>5889974</v>
      </c>
      <c r="Y30212" t="s">
        <v>20</v>
      </c>
      <c r="Z30212">
        <v>46</v>
      </c>
      <c r="AA30212" s="1">
        <v>44598</v>
      </c>
      <c r="AB30212">
        <v>2022</v>
      </c>
      <c r="AC30212" t="s">
        <v>38166</v>
      </c>
      <c r="AD30212" t="s">
        <v>21</v>
      </c>
      <c r="AE30212" t="s">
        <v>22</v>
      </c>
      <c r="AF30212" t="s">
        <v>36588</v>
      </c>
      <c r="AG30212" t="s">
        <v>36481</v>
      </c>
      <c r="AH30212" t="s">
        <v>45</v>
      </c>
      <c r="AI30212">
        <v>1</v>
      </c>
      <c r="AJ30212" t="s">
        <v>26</v>
      </c>
      <c r="AK30212">
        <v>499</v>
      </c>
      <c r="AL30212" t="s">
        <v>570</v>
      </c>
      <c r="AM30212" t="s">
        <v>36487</v>
      </c>
      <c r="AN30212">
        <v>600034</v>
      </c>
      <c r="AO30212" t="s">
        <v>29</v>
      </c>
      <c r="AP30212" t="b">
        <v>0</v>
      </c>
    </row>
    <row r="30213" spans="1:42" x14ac:dyDescent="0.4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  <c r="V30213">
        <v>30212</v>
      </c>
      <c r="W30213" t="s">
        <v>35613</v>
      </c>
      <c r="X30213">
        <v>3430240</v>
      </c>
      <c r="Y30213" t="s">
        <v>20</v>
      </c>
      <c r="Z30213">
        <v>47</v>
      </c>
      <c r="AA30213" s="1">
        <v>44598</v>
      </c>
      <c r="AB30213">
        <v>2022</v>
      </c>
      <c r="AC30213" t="s">
        <v>38166</v>
      </c>
      <c r="AD30213" t="s">
        <v>21</v>
      </c>
      <c r="AE30213" t="s">
        <v>57</v>
      </c>
      <c r="AF30213" t="s">
        <v>37553</v>
      </c>
      <c r="AG30213" t="s">
        <v>36481</v>
      </c>
      <c r="AH30213" t="s">
        <v>109</v>
      </c>
      <c r="AI30213">
        <v>1</v>
      </c>
      <c r="AJ30213" t="s">
        <v>26</v>
      </c>
      <c r="AK30213">
        <v>487</v>
      </c>
      <c r="AL30213" t="s">
        <v>562</v>
      </c>
      <c r="AM30213" t="s">
        <v>36491</v>
      </c>
      <c r="AN30213">
        <v>413002</v>
      </c>
      <c r="AO30213" t="s">
        <v>29</v>
      </c>
      <c r="AP30213" t="b">
        <v>0</v>
      </c>
    </row>
    <row r="30214" spans="1:42" x14ac:dyDescent="0.4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  <c r="V30214">
        <v>30213</v>
      </c>
      <c r="W30214" t="s">
        <v>35614</v>
      </c>
      <c r="X30214">
        <v>3693739</v>
      </c>
      <c r="Y30214" t="s">
        <v>20</v>
      </c>
      <c r="Z30214">
        <v>47</v>
      </c>
      <c r="AA30214" s="1">
        <v>44598</v>
      </c>
      <c r="AB30214">
        <v>2022</v>
      </c>
      <c r="AC30214" t="s">
        <v>38166</v>
      </c>
      <c r="AD30214" t="s">
        <v>21</v>
      </c>
      <c r="AE30214" t="s">
        <v>22</v>
      </c>
      <c r="AF30214" t="s">
        <v>38387</v>
      </c>
      <c r="AG30214" t="s">
        <v>36481</v>
      </c>
      <c r="AH30214" t="s">
        <v>25</v>
      </c>
      <c r="AI30214">
        <v>1</v>
      </c>
      <c r="AJ30214" t="s">
        <v>26</v>
      </c>
      <c r="AK30214">
        <v>377</v>
      </c>
      <c r="AL30214" t="s">
        <v>570</v>
      </c>
      <c r="AM30214" t="s">
        <v>36487</v>
      </c>
      <c r="AN30214">
        <v>600089</v>
      </c>
      <c r="AO30214" t="s">
        <v>29</v>
      </c>
      <c r="AP30214" t="b">
        <v>0</v>
      </c>
    </row>
    <row r="30215" spans="1:42" x14ac:dyDescent="0.4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  <c r="V30215">
        <v>30214</v>
      </c>
      <c r="W30215" t="s">
        <v>35615</v>
      </c>
      <c r="X30215">
        <v>9423392</v>
      </c>
      <c r="Y30215" t="s">
        <v>51</v>
      </c>
      <c r="Z30215">
        <v>21</v>
      </c>
      <c r="AA30215" s="1">
        <v>44598</v>
      </c>
      <c r="AB30215">
        <v>2022</v>
      </c>
      <c r="AC30215" t="s">
        <v>38166</v>
      </c>
      <c r="AD30215" t="s">
        <v>21</v>
      </c>
      <c r="AE30215" t="s">
        <v>52</v>
      </c>
      <c r="AF30215" t="s">
        <v>38279</v>
      </c>
      <c r="AG30215" t="s">
        <v>54</v>
      </c>
      <c r="AH30215" t="s">
        <v>98</v>
      </c>
      <c r="AI30215">
        <v>1</v>
      </c>
      <c r="AJ30215" t="s">
        <v>26</v>
      </c>
      <c r="AK30215">
        <v>832</v>
      </c>
      <c r="AL30215" t="s">
        <v>915</v>
      </c>
      <c r="AM30215" t="s">
        <v>36491</v>
      </c>
      <c r="AN30215">
        <v>411028</v>
      </c>
      <c r="AO30215" t="s">
        <v>29</v>
      </c>
      <c r="AP30215" t="b">
        <v>0</v>
      </c>
    </row>
    <row r="30216" spans="1:42" x14ac:dyDescent="0.4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  <c r="V30216">
        <v>30215</v>
      </c>
      <c r="W30216" t="s">
        <v>35616</v>
      </c>
      <c r="X30216">
        <v>7198421</v>
      </c>
      <c r="Y30216" t="s">
        <v>20</v>
      </c>
      <c r="Z30216">
        <v>39</v>
      </c>
      <c r="AA30216" s="1">
        <v>44598</v>
      </c>
      <c r="AB30216">
        <v>2022</v>
      </c>
      <c r="AC30216" t="s">
        <v>38166</v>
      </c>
      <c r="AD30216" t="s">
        <v>21</v>
      </c>
      <c r="AE30216" t="s">
        <v>22</v>
      </c>
      <c r="AF30216" t="s">
        <v>36559</v>
      </c>
      <c r="AG30216" t="s">
        <v>36481</v>
      </c>
      <c r="AH30216" t="s">
        <v>66</v>
      </c>
      <c r="AI30216">
        <v>1</v>
      </c>
      <c r="AJ30216" t="s">
        <v>26</v>
      </c>
      <c r="AK30216">
        <v>449</v>
      </c>
      <c r="AL30216" t="s">
        <v>3107</v>
      </c>
      <c r="AM30216" t="s">
        <v>36516</v>
      </c>
      <c r="AN30216">
        <v>201301</v>
      </c>
      <c r="AO30216" t="s">
        <v>29</v>
      </c>
      <c r="AP30216" t="b">
        <v>0</v>
      </c>
    </row>
    <row r="30217" spans="1:42" x14ac:dyDescent="0.4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  <c r="V30217">
        <v>30216</v>
      </c>
      <c r="W30217" t="s">
        <v>35617</v>
      </c>
      <c r="X30217">
        <v>5845116</v>
      </c>
      <c r="Y30217" t="s">
        <v>51</v>
      </c>
      <c r="Z30217">
        <v>64</v>
      </c>
      <c r="AA30217" s="1">
        <v>44598</v>
      </c>
      <c r="AB30217">
        <v>2022</v>
      </c>
      <c r="AC30217" t="s">
        <v>38166</v>
      </c>
      <c r="AD30217" t="s">
        <v>21</v>
      </c>
      <c r="AE30217" t="s">
        <v>88</v>
      </c>
      <c r="AF30217" t="s">
        <v>36688</v>
      </c>
      <c r="AG30217" t="s">
        <v>33</v>
      </c>
      <c r="AH30217" t="s">
        <v>25</v>
      </c>
      <c r="AI30217">
        <v>1</v>
      </c>
      <c r="AJ30217" t="s">
        <v>26</v>
      </c>
      <c r="AK30217">
        <v>930</v>
      </c>
      <c r="AL30217" t="s">
        <v>37747</v>
      </c>
      <c r="AM30217" t="s">
        <v>36487</v>
      </c>
      <c r="AN30217">
        <v>606601</v>
      </c>
      <c r="AO30217" t="s">
        <v>29</v>
      </c>
      <c r="AP30217" t="b">
        <v>0</v>
      </c>
    </row>
    <row r="30218" spans="1:42" x14ac:dyDescent="0.4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  <c r="V30218">
        <v>30217</v>
      </c>
      <c r="W30218" t="s">
        <v>35618</v>
      </c>
      <c r="X30218">
        <v>992243</v>
      </c>
      <c r="Y30218" t="s">
        <v>51</v>
      </c>
      <c r="Z30218">
        <v>18</v>
      </c>
      <c r="AA30218" s="1">
        <v>44598</v>
      </c>
      <c r="AB30218">
        <v>2022</v>
      </c>
      <c r="AC30218" t="s">
        <v>38166</v>
      </c>
      <c r="AD30218" t="s">
        <v>21</v>
      </c>
      <c r="AE30218" t="s">
        <v>43</v>
      </c>
      <c r="AF30218" t="s">
        <v>37124</v>
      </c>
      <c r="AG30218" t="s">
        <v>54</v>
      </c>
      <c r="AH30218" t="s">
        <v>34</v>
      </c>
      <c r="AI30218">
        <v>1</v>
      </c>
      <c r="AJ30218" t="s">
        <v>26</v>
      </c>
      <c r="AK30218">
        <v>735</v>
      </c>
      <c r="AL30218" t="s">
        <v>37813</v>
      </c>
      <c r="AM30218" t="s">
        <v>36512</v>
      </c>
      <c r="AN30218">
        <v>333001</v>
      </c>
      <c r="AO30218" t="s">
        <v>29</v>
      </c>
      <c r="AP30218" t="b">
        <v>0</v>
      </c>
    </row>
    <row r="30219" spans="1:42" x14ac:dyDescent="0.4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  <c r="V30219">
        <v>30218</v>
      </c>
      <c r="W30219" t="s">
        <v>35619</v>
      </c>
      <c r="X30219">
        <v>812081</v>
      </c>
      <c r="Y30219" t="s">
        <v>51</v>
      </c>
      <c r="Z30219">
        <v>20</v>
      </c>
      <c r="AA30219" s="1">
        <v>44598</v>
      </c>
      <c r="AB30219">
        <v>2022</v>
      </c>
      <c r="AC30219" t="s">
        <v>38166</v>
      </c>
      <c r="AD30219" t="s">
        <v>21</v>
      </c>
      <c r="AE30219" t="s">
        <v>43</v>
      </c>
      <c r="AF30219" t="s">
        <v>36896</v>
      </c>
      <c r="AG30219" t="s">
        <v>54</v>
      </c>
      <c r="AH30219" t="s">
        <v>34</v>
      </c>
      <c r="AI30219">
        <v>1</v>
      </c>
      <c r="AJ30219" t="s">
        <v>26</v>
      </c>
      <c r="AK30219">
        <v>968</v>
      </c>
      <c r="AL30219" t="s">
        <v>6121</v>
      </c>
      <c r="AM30219" t="s">
        <v>36503</v>
      </c>
      <c r="AN30219">
        <v>781008</v>
      </c>
      <c r="AO30219" t="s">
        <v>29</v>
      </c>
      <c r="AP30219" t="b">
        <v>0</v>
      </c>
    </row>
    <row r="30220" spans="1:42" x14ac:dyDescent="0.4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  <c r="V30220">
        <v>30219</v>
      </c>
      <c r="W30220" t="s">
        <v>35619</v>
      </c>
      <c r="X30220">
        <v>812081</v>
      </c>
      <c r="Y30220" t="s">
        <v>20</v>
      </c>
      <c r="Z30220">
        <v>23</v>
      </c>
      <c r="AA30220" s="1">
        <v>44598</v>
      </c>
      <c r="AB30220">
        <v>2022</v>
      </c>
      <c r="AC30220" t="s">
        <v>38166</v>
      </c>
      <c r="AD30220" t="s">
        <v>21</v>
      </c>
      <c r="AE30220" t="s">
        <v>52</v>
      </c>
      <c r="AF30220" t="s">
        <v>37272</v>
      </c>
      <c r="AG30220" t="s">
        <v>33</v>
      </c>
      <c r="AH30220" t="s">
        <v>39</v>
      </c>
      <c r="AI30220">
        <v>1</v>
      </c>
      <c r="AJ30220" t="s">
        <v>26</v>
      </c>
      <c r="AK30220">
        <v>729</v>
      </c>
      <c r="AL30220" t="s">
        <v>515</v>
      </c>
      <c r="AM30220" t="s">
        <v>36491</v>
      </c>
      <c r="AN30220">
        <v>400003</v>
      </c>
      <c r="AO30220" t="s">
        <v>29</v>
      </c>
      <c r="AP30220" t="b">
        <v>0</v>
      </c>
    </row>
    <row r="30221" spans="1:42" x14ac:dyDescent="0.4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  <c r="V30221">
        <v>30220</v>
      </c>
      <c r="W30221" t="s">
        <v>35621</v>
      </c>
      <c r="X30221">
        <v>4667291</v>
      </c>
      <c r="Y30221" t="s">
        <v>51</v>
      </c>
      <c r="Z30221">
        <v>19</v>
      </c>
      <c r="AA30221" s="1">
        <v>44598</v>
      </c>
      <c r="AB30221">
        <v>2022</v>
      </c>
      <c r="AC30221" t="s">
        <v>38166</v>
      </c>
      <c r="AD30221" t="s">
        <v>21</v>
      </c>
      <c r="AE30221" t="s">
        <v>57</v>
      </c>
      <c r="AF30221" t="s">
        <v>36594</v>
      </c>
      <c r="AG30221" t="s">
        <v>33</v>
      </c>
      <c r="AH30221" t="s">
        <v>39</v>
      </c>
      <c r="AI30221">
        <v>1</v>
      </c>
      <c r="AJ30221" t="s">
        <v>26</v>
      </c>
      <c r="AK30221">
        <v>852</v>
      </c>
      <c r="AL30221" t="s">
        <v>28266</v>
      </c>
      <c r="AM30221" t="s">
        <v>36487</v>
      </c>
      <c r="AN30221">
        <v>602001</v>
      </c>
      <c r="AO30221" t="s">
        <v>29</v>
      </c>
      <c r="AP30221" t="b">
        <v>0</v>
      </c>
    </row>
    <row r="30222" spans="1:42" x14ac:dyDescent="0.4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  <c r="V30222">
        <v>30221</v>
      </c>
      <c r="W30222" t="s">
        <v>35622</v>
      </c>
      <c r="X30222">
        <v>7504192</v>
      </c>
      <c r="Y30222" t="s">
        <v>20</v>
      </c>
      <c r="Z30222">
        <v>75</v>
      </c>
      <c r="AA30222" s="1">
        <v>44598</v>
      </c>
      <c r="AB30222">
        <v>2022</v>
      </c>
      <c r="AC30222" t="s">
        <v>38166</v>
      </c>
      <c r="AD30222" t="s">
        <v>21</v>
      </c>
      <c r="AE30222" t="s">
        <v>43</v>
      </c>
      <c r="AF30222" t="s">
        <v>37883</v>
      </c>
      <c r="AG30222" t="s">
        <v>33</v>
      </c>
      <c r="AH30222" t="s">
        <v>66</v>
      </c>
      <c r="AI30222">
        <v>1</v>
      </c>
      <c r="AJ30222" t="s">
        <v>26</v>
      </c>
      <c r="AK30222">
        <v>457</v>
      </c>
      <c r="AL30222" t="s">
        <v>2563</v>
      </c>
      <c r="AM30222" t="s">
        <v>36516</v>
      </c>
      <c r="AN30222">
        <v>226020</v>
      </c>
      <c r="AO30222" t="s">
        <v>29</v>
      </c>
      <c r="AP30222" t="b">
        <v>0</v>
      </c>
    </row>
    <row r="30223" spans="1:42" x14ac:dyDescent="0.4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  <c r="V30223">
        <v>30222</v>
      </c>
      <c r="W30223" t="s">
        <v>35623</v>
      </c>
      <c r="X30223">
        <v>7547906</v>
      </c>
      <c r="Y30223" t="s">
        <v>20</v>
      </c>
      <c r="Z30223">
        <v>74</v>
      </c>
      <c r="AA30223" s="1">
        <v>44598</v>
      </c>
      <c r="AB30223">
        <v>2022</v>
      </c>
      <c r="AC30223" t="s">
        <v>38166</v>
      </c>
      <c r="AD30223" t="s">
        <v>21</v>
      </c>
      <c r="AE30223" t="s">
        <v>22</v>
      </c>
      <c r="AF30223" t="s">
        <v>38795</v>
      </c>
      <c r="AG30223" t="s">
        <v>36481</v>
      </c>
      <c r="AH30223" t="s">
        <v>109</v>
      </c>
      <c r="AI30223">
        <v>1</v>
      </c>
      <c r="AJ30223" t="s">
        <v>26</v>
      </c>
      <c r="AK30223">
        <v>345</v>
      </c>
      <c r="AL30223" t="s">
        <v>7398</v>
      </c>
      <c r="AM30223" t="s">
        <v>36499</v>
      </c>
      <c r="AN30223">
        <v>678721</v>
      </c>
      <c r="AO30223" t="s">
        <v>29</v>
      </c>
      <c r="AP30223" t="b">
        <v>0</v>
      </c>
    </row>
    <row r="30224" spans="1:42" x14ac:dyDescent="0.4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  <c r="V30224">
        <v>30223</v>
      </c>
      <c r="W30224" t="s">
        <v>35625</v>
      </c>
      <c r="X30224">
        <v>3500040</v>
      </c>
      <c r="Y30224" t="s">
        <v>51</v>
      </c>
      <c r="Z30224">
        <v>32</v>
      </c>
      <c r="AA30224" s="1">
        <v>44598</v>
      </c>
      <c r="AB30224">
        <v>2022</v>
      </c>
      <c r="AC30224" t="s">
        <v>38166</v>
      </c>
      <c r="AD30224" t="s">
        <v>21</v>
      </c>
      <c r="AE30224" t="s">
        <v>22</v>
      </c>
      <c r="AF30224" t="s">
        <v>36517</v>
      </c>
      <c r="AG30224" t="s">
        <v>54</v>
      </c>
      <c r="AH30224" t="s">
        <v>45</v>
      </c>
      <c r="AI30224">
        <v>1</v>
      </c>
      <c r="AJ30224" t="s">
        <v>26</v>
      </c>
      <c r="AK30224">
        <v>1091</v>
      </c>
      <c r="AL30224" t="s">
        <v>7897</v>
      </c>
      <c r="AM30224" t="s">
        <v>36497</v>
      </c>
      <c r="AN30224">
        <v>524002</v>
      </c>
      <c r="AO30224" t="s">
        <v>29</v>
      </c>
      <c r="AP30224" t="b">
        <v>0</v>
      </c>
    </row>
    <row r="30225" spans="1:42" x14ac:dyDescent="0.4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  <c r="V30225">
        <v>30224</v>
      </c>
      <c r="W30225" t="s">
        <v>35626</v>
      </c>
      <c r="X30225">
        <v>9208157</v>
      </c>
      <c r="Y30225" t="s">
        <v>20</v>
      </c>
      <c r="Z30225">
        <v>77</v>
      </c>
      <c r="AA30225" s="1">
        <v>44598</v>
      </c>
      <c r="AB30225">
        <v>2022</v>
      </c>
      <c r="AC30225" t="s">
        <v>38166</v>
      </c>
      <c r="AD30225" t="s">
        <v>21</v>
      </c>
      <c r="AE30225" t="s">
        <v>31</v>
      </c>
      <c r="AF30225" t="s">
        <v>36918</v>
      </c>
      <c r="AG30225" t="s">
        <v>36481</v>
      </c>
      <c r="AH30225" t="s">
        <v>45</v>
      </c>
      <c r="AI30225">
        <v>1</v>
      </c>
      <c r="AJ30225" t="s">
        <v>26</v>
      </c>
      <c r="AK30225">
        <v>459</v>
      </c>
      <c r="AL30225" t="s">
        <v>6938</v>
      </c>
      <c r="AM30225" t="s">
        <v>36493</v>
      </c>
      <c r="AN30225">
        <v>575019</v>
      </c>
      <c r="AO30225" t="s">
        <v>29</v>
      </c>
      <c r="AP30225" t="b">
        <v>0</v>
      </c>
    </row>
    <row r="30226" spans="1:42" x14ac:dyDescent="0.4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  <c r="V30226">
        <v>30225</v>
      </c>
      <c r="W30226" t="s">
        <v>35627</v>
      </c>
      <c r="X30226">
        <v>6972759</v>
      </c>
      <c r="Y30226" t="s">
        <v>51</v>
      </c>
      <c r="Z30226">
        <v>37</v>
      </c>
      <c r="AA30226" s="1">
        <v>44598</v>
      </c>
      <c r="AB30226">
        <v>2022</v>
      </c>
      <c r="AC30226" t="s">
        <v>38166</v>
      </c>
      <c r="AD30226" t="s">
        <v>228</v>
      </c>
      <c r="AE30226" t="s">
        <v>52</v>
      </c>
      <c r="AF30226" t="s">
        <v>36517</v>
      </c>
      <c r="AG30226" t="s">
        <v>54</v>
      </c>
      <c r="AH30226" t="s">
        <v>34</v>
      </c>
      <c r="AI30226">
        <v>1</v>
      </c>
      <c r="AJ30226" t="s">
        <v>26</v>
      </c>
      <c r="AK30226">
        <v>743</v>
      </c>
      <c r="AL30226" t="s">
        <v>15396</v>
      </c>
      <c r="AM30226" t="s">
        <v>36724</v>
      </c>
      <c r="AN30226">
        <v>190008</v>
      </c>
      <c r="AO30226" t="s">
        <v>29</v>
      </c>
      <c r="AP30226" t="b">
        <v>0</v>
      </c>
    </row>
    <row r="30227" spans="1:42" x14ac:dyDescent="0.4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  <c r="V30227">
        <v>30226</v>
      </c>
      <c r="W30227" t="s">
        <v>35628</v>
      </c>
      <c r="X30227">
        <v>8248828</v>
      </c>
      <c r="Y30227" t="s">
        <v>20</v>
      </c>
      <c r="Z30227">
        <v>31</v>
      </c>
      <c r="AA30227" s="1">
        <v>44598</v>
      </c>
      <c r="AB30227">
        <v>2022</v>
      </c>
      <c r="AC30227" t="s">
        <v>38166</v>
      </c>
      <c r="AD30227" t="s">
        <v>21</v>
      </c>
      <c r="AE30227" t="s">
        <v>52</v>
      </c>
      <c r="AF30227" t="s">
        <v>37579</v>
      </c>
      <c r="AG30227" t="s">
        <v>36481</v>
      </c>
      <c r="AH30227" t="s">
        <v>66</v>
      </c>
      <c r="AI30227">
        <v>1</v>
      </c>
      <c r="AJ30227" t="s">
        <v>26</v>
      </c>
      <c r="AK30227">
        <v>575</v>
      </c>
      <c r="AL30227" t="s">
        <v>7148</v>
      </c>
      <c r="AM30227" t="s">
        <v>36493</v>
      </c>
      <c r="AN30227">
        <v>570016</v>
      </c>
      <c r="AO30227" t="s">
        <v>29</v>
      </c>
      <c r="AP30227" t="b">
        <v>0</v>
      </c>
    </row>
    <row r="30228" spans="1:42" x14ac:dyDescent="0.4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  <c r="V30228">
        <v>30227</v>
      </c>
      <c r="W30228" t="s">
        <v>35630</v>
      </c>
      <c r="X30228">
        <v>831854</v>
      </c>
      <c r="Y30228" t="s">
        <v>20</v>
      </c>
      <c r="Z30228">
        <v>36</v>
      </c>
      <c r="AA30228" s="1">
        <v>44598</v>
      </c>
      <c r="AB30228">
        <v>2022</v>
      </c>
      <c r="AC30228" t="s">
        <v>38166</v>
      </c>
      <c r="AD30228" t="s">
        <v>21</v>
      </c>
      <c r="AE30228" t="s">
        <v>43</v>
      </c>
      <c r="AF30228" t="s">
        <v>37172</v>
      </c>
      <c r="AG30228" t="s">
        <v>36481</v>
      </c>
      <c r="AH30228" t="s">
        <v>45</v>
      </c>
      <c r="AI30228">
        <v>1</v>
      </c>
      <c r="AJ30228" t="s">
        <v>26</v>
      </c>
      <c r="AK30228">
        <v>499</v>
      </c>
      <c r="AL30228" t="s">
        <v>515</v>
      </c>
      <c r="AM30228" t="s">
        <v>36491</v>
      </c>
      <c r="AN30228">
        <v>400094</v>
      </c>
      <c r="AO30228" t="s">
        <v>29</v>
      </c>
      <c r="AP30228" t="b">
        <v>0</v>
      </c>
    </row>
    <row r="30229" spans="1:42" x14ac:dyDescent="0.4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  <c r="V30229">
        <v>30228</v>
      </c>
      <c r="W30229" t="s">
        <v>35631</v>
      </c>
      <c r="X30229">
        <v>6762654</v>
      </c>
      <c r="Y30229" t="s">
        <v>51</v>
      </c>
      <c r="Z30229">
        <v>46</v>
      </c>
      <c r="AA30229" s="1">
        <v>44598</v>
      </c>
      <c r="AB30229">
        <v>2022</v>
      </c>
      <c r="AC30229" t="s">
        <v>38166</v>
      </c>
      <c r="AD30229" t="s">
        <v>21</v>
      </c>
      <c r="AE30229" t="s">
        <v>88</v>
      </c>
      <c r="AF30229" t="s">
        <v>36505</v>
      </c>
      <c r="AG30229" t="s">
        <v>33</v>
      </c>
      <c r="AH30229" t="s">
        <v>109</v>
      </c>
      <c r="AI30229">
        <v>1</v>
      </c>
      <c r="AJ30229" t="s">
        <v>26</v>
      </c>
      <c r="AK30229">
        <v>967</v>
      </c>
      <c r="AL30229" t="s">
        <v>1986</v>
      </c>
      <c r="AM30229" t="s">
        <v>36528</v>
      </c>
      <c r="AN30229">
        <v>395009</v>
      </c>
      <c r="AO30229" t="s">
        <v>29</v>
      </c>
      <c r="AP30229" t="b">
        <v>0</v>
      </c>
    </row>
    <row r="30230" spans="1:42" x14ac:dyDescent="0.4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  <c r="V30230">
        <v>30229</v>
      </c>
      <c r="W30230" t="s">
        <v>35632</v>
      </c>
      <c r="X30230">
        <v>8632502</v>
      </c>
      <c r="Y30230" t="s">
        <v>51</v>
      </c>
      <c r="Z30230">
        <v>40</v>
      </c>
      <c r="AA30230" s="1">
        <v>44598</v>
      </c>
      <c r="AB30230">
        <v>2022</v>
      </c>
      <c r="AC30230" t="s">
        <v>38166</v>
      </c>
      <c r="AD30230" t="s">
        <v>21</v>
      </c>
      <c r="AE30230" t="s">
        <v>43</v>
      </c>
      <c r="AF30230" t="s">
        <v>38241</v>
      </c>
      <c r="AG30230" t="s">
        <v>33</v>
      </c>
      <c r="AH30230" t="s">
        <v>45</v>
      </c>
      <c r="AI30230">
        <v>1</v>
      </c>
      <c r="AJ30230" t="s">
        <v>26</v>
      </c>
      <c r="AK30230">
        <v>1063</v>
      </c>
      <c r="AL30230" t="s">
        <v>1798</v>
      </c>
      <c r="AM30230" t="s">
        <v>36483</v>
      </c>
      <c r="AN30230">
        <v>122001</v>
      </c>
      <c r="AO30230" t="s">
        <v>29</v>
      </c>
      <c r="AP30230" t="b">
        <v>0</v>
      </c>
    </row>
    <row r="30231" spans="1:42" x14ac:dyDescent="0.4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  <c r="V30231">
        <v>30230</v>
      </c>
      <c r="W30231" t="s">
        <v>35633</v>
      </c>
      <c r="X30231">
        <v>5076757</v>
      </c>
      <c r="Y30231" t="s">
        <v>51</v>
      </c>
      <c r="Z30231">
        <v>28</v>
      </c>
      <c r="AA30231" s="1">
        <v>44598</v>
      </c>
      <c r="AB30231">
        <v>2022</v>
      </c>
      <c r="AC30231" t="s">
        <v>38166</v>
      </c>
      <c r="AD30231" t="s">
        <v>21</v>
      </c>
      <c r="AE30231" t="s">
        <v>52</v>
      </c>
      <c r="AF30231" t="s">
        <v>37501</v>
      </c>
      <c r="AG30231" t="s">
        <v>54</v>
      </c>
      <c r="AH30231" t="s">
        <v>109</v>
      </c>
      <c r="AI30231">
        <v>1</v>
      </c>
      <c r="AJ30231" t="s">
        <v>26</v>
      </c>
      <c r="AK30231">
        <v>1099</v>
      </c>
      <c r="AL30231" t="s">
        <v>254</v>
      </c>
      <c r="AM30231" t="s">
        <v>36493</v>
      </c>
      <c r="AN30231">
        <v>560102</v>
      </c>
      <c r="AO30231" t="s">
        <v>29</v>
      </c>
      <c r="AP30231" t="b">
        <v>0</v>
      </c>
    </row>
    <row r="30232" spans="1:42" x14ac:dyDescent="0.4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  <c r="V30232">
        <v>30231</v>
      </c>
      <c r="W30232" t="s">
        <v>35634</v>
      </c>
      <c r="X30232">
        <v>5179315</v>
      </c>
      <c r="Y30232" t="s">
        <v>20</v>
      </c>
      <c r="Z30232">
        <v>46</v>
      </c>
      <c r="AA30232" s="1">
        <v>44598</v>
      </c>
      <c r="AB30232">
        <v>2022</v>
      </c>
      <c r="AC30232" t="s">
        <v>38166</v>
      </c>
      <c r="AD30232" t="s">
        <v>21</v>
      </c>
      <c r="AE30232" t="s">
        <v>22</v>
      </c>
      <c r="AF30232" t="s">
        <v>37562</v>
      </c>
      <c r="AG30232" t="s">
        <v>36481</v>
      </c>
      <c r="AH30232" t="s">
        <v>45</v>
      </c>
      <c r="AI30232">
        <v>1</v>
      </c>
      <c r="AJ30232" t="s">
        <v>26</v>
      </c>
      <c r="AK30232">
        <v>345</v>
      </c>
      <c r="AL30232" t="s">
        <v>27445</v>
      </c>
      <c r="AM30232" t="s">
        <v>36485</v>
      </c>
      <c r="AN30232">
        <v>713216</v>
      </c>
      <c r="AO30232" t="s">
        <v>29</v>
      </c>
      <c r="AP30232" t="b">
        <v>0</v>
      </c>
    </row>
    <row r="30233" spans="1:42" x14ac:dyDescent="0.4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  <c r="V30233">
        <v>30232</v>
      </c>
      <c r="W30233" t="s">
        <v>35635</v>
      </c>
      <c r="X30233">
        <v>5762253</v>
      </c>
      <c r="Y30233" t="s">
        <v>51</v>
      </c>
      <c r="Z30233">
        <v>39</v>
      </c>
      <c r="AA30233" s="1">
        <v>44598</v>
      </c>
      <c r="AB30233">
        <v>2022</v>
      </c>
      <c r="AC30233" t="s">
        <v>38166</v>
      </c>
      <c r="AD30233" t="s">
        <v>21</v>
      </c>
      <c r="AE30233" t="s">
        <v>22</v>
      </c>
      <c r="AF30233" t="s">
        <v>36915</v>
      </c>
      <c r="AG30233" t="s">
        <v>54</v>
      </c>
      <c r="AH30233" t="s">
        <v>109</v>
      </c>
      <c r="AI30233">
        <v>1</v>
      </c>
      <c r="AJ30233" t="s">
        <v>26</v>
      </c>
      <c r="AK30233">
        <v>399</v>
      </c>
      <c r="AL30233" t="s">
        <v>498</v>
      </c>
      <c r="AM30233" t="s">
        <v>36506</v>
      </c>
      <c r="AN30233">
        <v>500028</v>
      </c>
      <c r="AO30233" t="s">
        <v>29</v>
      </c>
      <c r="AP30233" t="b">
        <v>0</v>
      </c>
    </row>
    <row r="30234" spans="1:42" x14ac:dyDescent="0.4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  <c r="V30234">
        <v>30233</v>
      </c>
      <c r="W30234" t="s">
        <v>35636</v>
      </c>
      <c r="X30234">
        <v>573458</v>
      </c>
      <c r="Y30234" t="s">
        <v>20</v>
      </c>
      <c r="Z30234">
        <v>46</v>
      </c>
      <c r="AA30234" s="1">
        <v>44598</v>
      </c>
      <c r="AB30234">
        <v>2022</v>
      </c>
      <c r="AC30234" t="s">
        <v>38166</v>
      </c>
      <c r="AD30234" t="s">
        <v>21</v>
      </c>
      <c r="AE30234" t="s">
        <v>57</v>
      </c>
      <c r="AF30234" t="s">
        <v>36863</v>
      </c>
      <c r="AG30234" t="s">
        <v>75</v>
      </c>
      <c r="AH30234" t="s">
        <v>66</v>
      </c>
      <c r="AI30234">
        <v>1</v>
      </c>
      <c r="AJ30234" t="s">
        <v>26</v>
      </c>
      <c r="AK30234">
        <v>693</v>
      </c>
      <c r="AL30234" t="s">
        <v>2097</v>
      </c>
      <c r="AM30234" t="s">
        <v>36516</v>
      </c>
      <c r="AN30234">
        <v>201102</v>
      </c>
      <c r="AO30234" t="s">
        <v>29</v>
      </c>
      <c r="AP30234" t="b">
        <v>0</v>
      </c>
    </row>
    <row r="30235" spans="1:42" x14ac:dyDescent="0.4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  <c r="V30235">
        <v>30234</v>
      </c>
      <c r="W30235" t="s">
        <v>35637</v>
      </c>
      <c r="X30235">
        <v>8956652</v>
      </c>
      <c r="Y30235" t="s">
        <v>51</v>
      </c>
      <c r="Z30235">
        <v>20</v>
      </c>
      <c r="AA30235" s="1">
        <v>44598</v>
      </c>
      <c r="AB30235">
        <v>2022</v>
      </c>
      <c r="AC30235" t="s">
        <v>38166</v>
      </c>
      <c r="AD30235" t="s">
        <v>21</v>
      </c>
      <c r="AE30235" t="s">
        <v>43</v>
      </c>
      <c r="AF30235" t="s">
        <v>36699</v>
      </c>
      <c r="AG30235" t="s">
        <v>33</v>
      </c>
      <c r="AH30235" t="s">
        <v>45</v>
      </c>
      <c r="AI30235">
        <v>1</v>
      </c>
      <c r="AJ30235" t="s">
        <v>26</v>
      </c>
      <c r="AK30235">
        <v>1018</v>
      </c>
      <c r="AL30235" t="s">
        <v>7962</v>
      </c>
      <c r="AM30235" t="s">
        <v>36516</v>
      </c>
      <c r="AN30235">
        <v>201306</v>
      </c>
      <c r="AO30235" t="s">
        <v>29</v>
      </c>
      <c r="AP30235" t="b">
        <v>0</v>
      </c>
    </row>
    <row r="30236" spans="1:42" x14ac:dyDescent="0.4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  <c r="V30236">
        <v>30235</v>
      </c>
      <c r="W30236" t="s">
        <v>35638</v>
      </c>
      <c r="X30236">
        <v>6244123</v>
      </c>
      <c r="Y30236" t="s">
        <v>20</v>
      </c>
      <c r="Z30236">
        <v>38</v>
      </c>
      <c r="AA30236" s="1">
        <v>44598</v>
      </c>
      <c r="AB30236">
        <v>2022</v>
      </c>
      <c r="AC30236" t="s">
        <v>38166</v>
      </c>
      <c r="AD30236" t="s">
        <v>21</v>
      </c>
      <c r="AE30236" t="s">
        <v>43</v>
      </c>
      <c r="AF30236" t="s">
        <v>37546</v>
      </c>
      <c r="AG30236" t="s">
        <v>75</v>
      </c>
      <c r="AH30236" t="s">
        <v>109</v>
      </c>
      <c r="AI30236">
        <v>1</v>
      </c>
      <c r="AJ30236" t="s">
        <v>26</v>
      </c>
      <c r="AK30236">
        <v>648</v>
      </c>
      <c r="AL30236" t="s">
        <v>38697</v>
      </c>
      <c r="AM30236" t="s">
        <v>36491</v>
      </c>
      <c r="AN30236">
        <v>400016</v>
      </c>
      <c r="AO30236" t="s">
        <v>29</v>
      </c>
      <c r="AP30236" t="b">
        <v>0</v>
      </c>
    </row>
    <row r="30237" spans="1:42" x14ac:dyDescent="0.4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  <c r="V30237">
        <v>30236</v>
      </c>
      <c r="W30237" t="s">
        <v>35639</v>
      </c>
      <c r="X30237">
        <v>7709639</v>
      </c>
      <c r="Y30237" t="s">
        <v>20</v>
      </c>
      <c r="Z30237">
        <v>26</v>
      </c>
      <c r="AA30237" s="1">
        <v>44598</v>
      </c>
      <c r="AB30237">
        <v>2022</v>
      </c>
      <c r="AC30237" t="s">
        <v>38166</v>
      </c>
      <c r="AD30237" t="s">
        <v>228</v>
      </c>
      <c r="AE30237" t="s">
        <v>43</v>
      </c>
      <c r="AF30237" t="s">
        <v>38656</v>
      </c>
      <c r="AG30237" t="s">
        <v>75</v>
      </c>
      <c r="AH30237" t="s">
        <v>39</v>
      </c>
      <c r="AI30237">
        <v>1</v>
      </c>
      <c r="AJ30237" t="s">
        <v>26</v>
      </c>
      <c r="AK30237">
        <v>297</v>
      </c>
      <c r="AL30237" t="s">
        <v>31033</v>
      </c>
      <c r="AM30237" t="s">
        <v>10304</v>
      </c>
      <c r="AN30237">
        <v>403206</v>
      </c>
      <c r="AO30237" t="s">
        <v>29</v>
      </c>
      <c r="AP30237" t="b">
        <v>0</v>
      </c>
    </row>
    <row r="30238" spans="1:42" x14ac:dyDescent="0.4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  <c r="V30238">
        <v>30237</v>
      </c>
      <c r="W30238" t="s">
        <v>35640</v>
      </c>
      <c r="X30238">
        <v>7219552</v>
      </c>
      <c r="Y30238" t="s">
        <v>51</v>
      </c>
      <c r="Z30238">
        <v>44</v>
      </c>
      <c r="AA30238" s="1">
        <v>44598</v>
      </c>
      <c r="AB30238">
        <v>2022</v>
      </c>
      <c r="AC30238" t="s">
        <v>38166</v>
      </c>
      <c r="AD30238" t="s">
        <v>21</v>
      </c>
      <c r="AE30238" t="s">
        <v>52</v>
      </c>
      <c r="AF30238" t="s">
        <v>37130</v>
      </c>
      <c r="AG30238" t="s">
        <v>33</v>
      </c>
      <c r="AH30238" t="s">
        <v>98</v>
      </c>
      <c r="AI30238">
        <v>1</v>
      </c>
      <c r="AJ30238" t="s">
        <v>26</v>
      </c>
      <c r="AK30238">
        <v>1199</v>
      </c>
      <c r="AL30238" t="s">
        <v>3776</v>
      </c>
      <c r="AM30238" t="s">
        <v>36590</v>
      </c>
      <c r="AN30238">
        <v>171009</v>
      </c>
      <c r="AO30238" t="s">
        <v>29</v>
      </c>
      <c r="AP30238" t="b">
        <v>0</v>
      </c>
    </row>
    <row r="30239" spans="1:42" x14ac:dyDescent="0.4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  <c r="V30239">
        <v>30238</v>
      </c>
      <c r="W30239" t="s">
        <v>35641</v>
      </c>
      <c r="X30239">
        <v>9101495</v>
      </c>
      <c r="Y30239" t="s">
        <v>20</v>
      </c>
      <c r="Z30239">
        <v>37</v>
      </c>
      <c r="AA30239" s="1">
        <v>44598</v>
      </c>
      <c r="AB30239">
        <v>2022</v>
      </c>
      <c r="AC30239" t="s">
        <v>38166</v>
      </c>
      <c r="AD30239" t="s">
        <v>21</v>
      </c>
      <c r="AE30239" t="s">
        <v>43</v>
      </c>
      <c r="AF30239" t="s">
        <v>36534</v>
      </c>
      <c r="AG30239" t="s">
        <v>33</v>
      </c>
      <c r="AH30239" t="s">
        <v>34</v>
      </c>
      <c r="AI30239">
        <v>1</v>
      </c>
      <c r="AJ30239" t="s">
        <v>26</v>
      </c>
      <c r="AK30239">
        <v>999</v>
      </c>
      <c r="AL30239" t="s">
        <v>2563</v>
      </c>
      <c r="AM30239" t="s">
        <v>36516</v>
      </c>
      <c r="AN30239">
        <v>226010</v>
      </c>
      <c r="AO30239" t="s">
        <v>29</v>
      </c>
      <c r="AP30239" t="b">
        <v>0</v>
      </c>
    </row>
    <row r="30240" spans="1:42" x14ac:dyDescent="0.4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  <c r="V30240">
        <v>30239</v>
      </c>
      <c r="W30240" t="s">
        <v>35642</v>
      </c>
      <c r="X30240">
        <v>5533998</v>
      </c>
      <c r="Y30240" t="s">
        <v>51</v>
      </c>
      <c r="Z30240">
        <v>34</v>
      </c>
      <c r="AA30240" s="1">
        <v>44598</v>
      </c>
      <c r="AB30240">
        <v>2022</v>
      </c>
      <c r="AC30240" t="s">
        <v>38166</v>
      </c>
      <c r="AD30240" t="s">
        <v>21</v>
      </c>
      <c r="AE30240" t="s">
        <v>57</v>
      </c>
      <c r="AF30240" t="s">
        <v>36654</v>
      </c>
      <c r="AG30240" t="s">
        <v>54</v>
      </c>
      <c r="AH30240" t="s">
        <v>98</v>
      </c>
      <c r="AI30240">
        <v>1</v>
      </c>
      <c r="AJ30240" t="s">
        <v>26</v>
      </c>
      <c r="AK30240">
        <v>743</v>
      </c>
      <c r="AL30240" t="s">
        <v>2097</v>
      </c>
      <c r="AM30240" t="s">
        <v>36516</v>
      </c>
      <c r="AN30240">
        <v>201009</v>
      </c>
      <c r="AO30240" t="s">
        <v>29</v>
      </c>
      <c r="AP30240" t="b">
        <v>0</v>
      </c>
    </row>
    <row r="30241" spans="1:42" x14ac:dyDescent="0.4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  <c r="V30241">
        <v>30240</v>
      </c>
      <c r="W30241" t="s">
        <v>35643</v>
      </c>
      <c r="X30241">
        <v>2531008</v>
      </c>
      <c r="Y30241" t="s">
        <v>51</v>
      </c>
      <c r="Z30241">
        <v>29</v>
      </c>
      <c r="AA30241" s="1">
        <v>44598</v>
      </c>
      <c r="AB30241">
        <v>2022</v>
      </c>
      <c r="AC30241" t="s">
        <v>38166</v>
      </c>
      <c r="AD30241" t="s">
        <v>21</v>
      </c>
      <c r="AE30241" t="s">
        <v>43</v>
      </c>
      <c r="AF30241" t="s">
        <v>36654</v>
      </c>
      <c r="AG30241" t="s">
        <v>54</v>
      </c>
      <c r="AH30241" t="s">
        <v>25</v>
      </c>
      <c r="AI30241">
        <v>1</v>
      </c>
      <c r="AJ30241" t="s">
        <v>26</v>
      </c>
      <c r="AK30241">
        <v>791</v>
      </c>
      <c r="AL30241" t="s">
        <v>37217</v>
      </c>
      <c r="AM30241" t="s">
        <v>36499</v>
      </c>
      <c r="AN30241">
        <v>673008</v>
      </c>
      <c r="AO30241" t="s">
        <v>29</v>
      </c>
      <c r="AP30241" t="b">
        <v>0</v>
      </c>
    </row>
    <row r="30242" spans="1:42" x14ac:dyDescent="0.4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  <c r="V30242">
        <v>30241</v>
      </c>
      <c r="W30242" t="s">
        <v>35644</v>
      </c>
      <c r="X30242">
        <v>8986907</v>
      </c>
      <c r="Y30242" t="s">
        <v>20</v>
      </c>
      <c r="Z30242">
        <v>19</v>
      </c>
      <c r="AA30242" s="1">
        <v>44598</v>
      </c>
      <c r="AB30242">
        <v>2022</v>
      </c>
      <c r="AC30242" t="s">
        <v>38166</v>
      </c>
      <c r="AD30242" t="s">
        <v>21</v>
      </c>
      <c r="AE30242" t="s">
        <v>43</v>
      </c>
      <c r="AF30242" t="s">
        <v>36560</v>
      </c>
      <c r="AG30242" t="s">
        <v>36481</v>
      </c>
      <c r="AH30242" t="s">
        <v>25</v>
      </c>
      <c r="AI30242">
        <v>1</v>
      </c>
      <c r="AJ30242" t="s">
        <v>26</v>
      </c>
      <c r="AK30242">
        <v>399</v>
      </c>
      <c r="AL30242" t="s">
        <v>4450</v>
      </c>
      <c r="AM30242" t="s">
        <v>10304</v>
      </c>
      <c r="AN30242">
        <v>403401</v>
      </c>
      <c r="AO30242" t="s">
        <v>29</v>
      </c>
      <c r="AP30242" t="b">
        <v>0</v>
      </c>
    </row>
    <row r="30243" spans="1:42" x14ac:dyDescent="0.4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  <c r="V30243">
        <v>30242</v>
      </c>
      <c r="W30243" t="s">
        <v>35644</v>
      </c>
      <c r="X30243">
        <v>8986907</v>
      </c>
      <c r="Y30243" t="s">
        <v>20</v>
      </c>
      <c r="Z30243">
        <v>43</v>
      </c>
      <c r="AA30243" s="1">
        <v>44598</v>
      </c>
      <c r="AB30243">
        <v>2022</v>
      </c>
      <c r="AC30243" t="s">
        <v>38166</v>
      </c>
      <c r="AD30243" t="s">
        <v>21</v>
      </c>
      <c r="AE30243" t="s">
        <v>43</v>
      </c>
      <c r="AF30243" t="s">
        <v>36547</v>
      </c>
      <c r="AG30243" t="s">
        <v>33</v>
      </c>
      <c r="AH30243" t="s">
        <v>98</v>
      </c>
      <c r="AI30243">
        <v>1</v>
      </c>
      <c r="AJ30243" t="s">
        <v>26</v>
      </c>
      <c r="AK30243">
        <v>698</v>
      </c>
      <c r="AL30243" t="s">
        <v>377</v>
      </c>
      <c r="AM30243" t="s">
        <v>36487</v>
      </c>
      <c r="AN30243">
        <v>641042</v>
      </c>
      <c r="AO30243" t="s">
        <v>29</v>
      </c>
      <c r="AP30243" t="b">
        <v>0</v>
      </c>
    </row>
    <row r="30244" spans="1:42" x14ac:dyDescent="0.4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  <c r="V30244">
        <v>30243</v>
      </c>
      <c r="W30244" t="s">
        <v>35644</v>
      </c>
      <c r="X30244">
        <v>8986907</v>
      </c>
      <c r="Y30244" t="s">
        <v>20</v>
      </c>
      <c r="Z30244">
        <v>44</v>
      </c>
      <c r="AA30244" s="1">
        <v>44598</v>
      </c>
      <c r="AB30244">
        <v>2022</v>
      </c>
      <c r="AC30244" t="s">
        <v>38166</v>
      </c>
      <c r="AD30244" t="s">
        <v>21</v>
      </c>
      <c r="AE30244" t="s">
        <v>52</v>
      </c>
      <c r="AF30244" t="s">
        <v>36547</v>
      </c>
      <c r="AG30244" t="s">
        <v>33</v>
      </c>
      <c r="AH30244" t="s">
        <v>45</v>
      </c>
      <c r="AI30244">
        <v>1</v>
      </c>
      <c r="AJ30244" t="s">
        <v>26</v>
      </c>
      <c r="AK30244">
        <v>698</v>
      </c>
      <c r="AL30244" t="s">
        <v>38420</v>
      </c>
      <c r="AM30244" t="s">
        <v>36516</v>
      </c>
      <c r="AN30244">
        <v>233226</v>
      </c>
      <c r="AO30244" t="s">
        <v>29</v>
      </c>
      <c r="AP30244" t="b">
        <v>0</v>
      </c>
    </row>
    <row r="30245" spans="1:42" x14ac:dyDescent="0.4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  <c r="V30245">
        <v>30244</v>
      </c>
      <c r="W30245" t="s">
        <v>35644</v>
      </c>
      <c r="X30245">
        <v>8986907</v>
      </c>
      <c r="Y30245" t="s">
        <v>51</v>
      </c>
      <c r="Z30245">
        <v>37</v>
      </c>
      <c r="AA30245" s="1">
        <v>44598</v>
      </c>
      <c r="AB30245">
        <v>2022</v>
      </c>
      <c r="AC30245" t="s">
        <v>38166</v>
      </c>
      <c r="AD30245" t="s">
        <v>21</v>
      </c>
      <c r="AE30245" t="s">
        <v>31</v>
      </c>
      <c r="AF30245" t="s">
        <v>36733</v>
      </c>
      <c r="AG30245" t="s">
        <v>33</v>
      </c>
      <c r="AH30245" t="s">
        <v>98</v>
      </c>
      <c r="AI30245">
        <v>1</v>
      </c>
      <c r="AJ30245" t="s">
        <v>26</v>
      </c>
      <c r="AK30245">
        <v>597</v>
      </c>
      <c r="AL30245" t="s">
        <v>1242</v>
      </c>
      <c r="AM30245" t="s">
        <v>36774</v>
      </c>
      <c r="AN30245">
        <v>497118</v>
      </c>
      <c r="AO30245" t="s">
        <v>29</v>
      </c>
      <c r="AP30245" t="b">
        <v>0</v>
      </c>
    </row>
    <row r="30246" spans="1:42" x14ac:dyDescent="0.4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  <c r="V30246">
        <v>30245</v>
      </c>
      <c r="W30246" t="s">
        <v>35645</v>
      </c>
      <c r="X30246">
        <v>9140345</v>
      </c>
      <c r="Y30246" t="s">
        <v>20</v>
      </c>
      <c r="Z30246">
        <v>23</v>
      </c>
      <c r="AA30246" s="1">
        <v>44598</v>
      </c>
      <c r="AB30246">
        <v>2022</v>
      </c>
      <c r="AC30246" t="s">
        <v>38166</v>
      </c>
      <c r="AD30246" t="s">
        <v>21</v>
      </c>
      <c r="AE30246" t="s">
        <v>43</v>
      </c>
      <c r="AF30246" t="s">
        <v>36534</v>
      </c>
      <c r="AG30246" t="s">
        <v>33</v>
      </c>
      <c r="AH30246" t="s">
        <v>39</v>
      </c>
      <c r="AI30246">
        <v>1</v>
      </c>
      <c r="AJ30246" t="s">
        <v>26</v>
      </c>
      <c r="AK30246">
        <v>969</v>
      </c>
      <c r="AL30246" t="s">
        <v>4721</v>
      </c>
      <c r="AM30246" t="s">
        <v>36516</v>
      </c>
      <c r="AN30246">
        <v>273001</v>
      </c>
      <c r="AO30246" t="s">
        <v>29</v>
      </c>
      <c r="AP30246" t="b">
        <v>0</v>
      </c>
    </row>
    <row r="30247" spans="1:42" x14ac:dyDescent="0.4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  <c r="V30247">
        <v>30246</v>
      </c>
      <c r="W30247" t="s">
        <v>35646</v>
      </c>
      <c r="X30247">
        <v>7900722</v>
      </c>
      <c r="Y30247" t="s">
        <v>51</v>
      </c>
      <c r="Z30247">
        <v>18</v>
      </c>
      <c r="AA30247" s="1">
        <v>44598</v>
      </c>
      <c r="AB30247">
        <v>2022</v>
      </c>
      <c r="AC30247" t="s">
        <v>38166</v>
      </c>
      <c r="AD30247" t="s">
        <v>21</v>
      </c>
      <c r="AE30247" t="s">
        <v>22</v>
      </c>
      <c r="AF30247" t="s">
        <v>36899</v>
      </c>
      <c r="AG30247" t="s">
        <v>33</v>
      </c>
      <c r="AH30247" t="s">
        <v>45</v>
      </c>
      <c r="AI30247">
        <v>1</v>
      </c>
      <c r="AJ30247" t="s">
        <v>26</v>
      </c>
      <c r="AK30247">
        <v>759</v>
      </c>
      <c r="AL30247" t="s">
        <v>5251</v>
      </c>
      <c r="AM30247" t="s">
        <v>36528</v>
      </c>
      <c r="AN30247">
        <v>380005</v>
      </c>
      <c r="AO30247" t="s">
        <v>29</v>
      </c>
      <c r="AP30247" t="b">
        <v>0</v>
      </c>
    </row>
    <row r="30248" spans="1:42" x14ac:dyDescent="0.4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  <c r="V30248">
        <v>30247</v>
      </c>
      <c r="W30248" t="s">
        <v>35647</v>
      </c>
      <c r="X30248">
        <v>7963885</v>
      </c>
      <c r="Y30248" t="s">
        <v>20</v>
      </c>
      <c r="Z30248">
        <v>30</v>
      </c>
      <c r="AA30248" s="1">
        <v>44598</v>
      </c>
      <c r="AB30248">
        <v>2022</v>
      </c>
      <c r="AC30248" t="s">
        <v>38166</v>
      </c>
      <c r="AD30248" t="s">
        <v>228</v>
      </c>
      <c r="AE30248" t="s">
        <v>22</v>
      </c>
      <c r="AF30248" t="s">
        <v>36658</v>
      </c>
      <c r="AG30248" t="s">
        <v>33</v>
      </c>
      <c r="AH30248" t="s">
        <v>34</v>
      </c>
      <c r="AI30248">
        <v>1</v>
      </c>
      <c r="AJ30248" t="s">
        <v>26</v>
      </c>
      <c r="AK30248">
        <v>626</v>
      </c>
      <c r="AL30248" t="s">
        <v>8797</v>
      </c>
      <c r="AM30248" t="s">
        <v>36497</v>
      </c>
      <c r="AN30248">
        <v>522306</v>
      </c>
      <c r="AO30248" t="s">
        <v>29</v>
      </c>
      <c r="AP30248" t="b">
        <v>0</v>
      </c>
    </row>
    <row r="30249" spans="1:42" x14ac:dyDescent="0.4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  <c r="V30249">
        <v>30248</v>
      </c>
      <c r="W30249" t="s">
        <v>35648</v>
      </c>
      <c r="X30249">
        <v>2068351</v>
      </c>
      <c r="Y30249" t="s">
        <v>20</v>
      </c>
      <c r="Z30249">
        <v>27</v>
      </c>
      <c r="AA30249" s="1">
        <v>44598</v>
      </c>
      <c r="AB30249">
        <v>2022</v>
      </c>
      <c r="AC30249" t="s">
        <v>38166</v>
      </c>
      <c r="AD30249" t="s">
        <v>21</v>
      </c>
      <c r="AE30249" t="s">
        <v>52</v>
      </c>
      <c r="AF30249" t="s">
        <v>36864</v>
      </c>
      <c r="AG30249" t="s">
        <v>75</v>
      </c>
      <c r="AH30249" t="s">
        <v>109</v>
      </c>
      <c r="AI30249">
        <v>1</v>
      </c>
      <c r="AJ30249" t="s">
        <v>26</v>
      </c>
      <c r="AK30249">
        <v>540</v>
      </c>
      <c r="AL30249" t="s">
        <v>498</v>
      </c>
      <c r="AM30249" t="s">
        <v>36506</v>
      </c>
      <c r="AN30249">
        <v>500072</v>
      </c>
      <c r="AO30249" t="s">
        <v>29</v>
      </c>
      <c r="AP30249" t="b">
        <v>0</v>
      </c>
    </row>
    <row r="30250" spans="1:42" x14ac:dyDescent="0.4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  <c r="V30250">
        <v>30249</v>
      </c>
      <c r="W30250" t="s">
        <v>35649</v>
      </c>
      <c r="X30250">
        <v>9633930</v>
      </c>
      <c r="Y30250" t="s">
        <v>20</v>
      </c>
      <c r="Z30250">
        <v>41</v>
      </c>
      <c r="AA30250" s="1">
        <v>44598</v>
      </c>
      <c r="AB30250">
        <v>2022</v>
      </c>
      <c r="AC30250" t="s">
        <v>38166</v>
      </c>
      <c r="AD30250" t="s">
        <v>21</v>
      </c>
      <c r="AE30250" t="s">
        <v>52</v>
      </c>
      <c r="AF30250" t="s">
        <v>36640</v>
      </c>
      <c r="AG30250" t="s">
        <v>33</v>
      </c>
      <c r="AH30250" t="s">
        <v>45</v>
      </c>
      <c r="AI30250">
        <v>1</v>
      </c>
      <c r="AJ30250" t="s">
        <v>26</v>
      </c>
      <c r="AK30250">
        <v>693</v>
      </c>
      <c r="AL30250" t="s">
        <v>226</v>
      </c>
      <c r="AM30250" t="s">
        <v>36493</v>
      </c>
      <c r="AN30250">
        <v>560085</v>
      </c>
      <c r="AO30250" t="s">
        <v>29</v>
      </c>
      <c r="AP30250" t="b">
        <v>0</v>
      </c>
    </row>
    <row r="30251" spans="1:42" x14ac:dyDescent="0.4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  <c r="V30251">
        <v>30250</v>
      </c>
      <c r="W30251" t="s">
        <v>35650</v>
      </c>
      <c r="X30251">
        <v>6578868</v>
      </c>
      <c r="Y30251" t="s">
        <v>51</v>
      </c>
      <c r="Z30251">
        <v>18</v>
      </c>
      <c r="AA30251" s="1">
        <v>44598</v>
      </c>
      <c r="AB30251">
        <v>2022</v>
      </c>
      <c r="AC30251" t="s">
        <v>38166</v>
      </c>
      <c r="AD30251" t="s">
        <v>21</v>
      </c>
      <c r="AE30251" t="s">
        <v>52</v>
      </c>
      <c r="AF30251" t="s">
        <v>36656</v>
      </c>
      <c r="AG30251" t="s">
        <v>33</v>
      </c>
      <c r="AH30251" t="s">
        <v>45</v>
      </c>
      <c r="AI30251">
        <v>1</v>
      </c>
      <c r="AJ30251" t="s">
        <v>26</v>
      </c>
      <c r="AK30251">
        <v>1432</v>
      </c>
      <c r="AL30251" t="s">
        <v>37311</v>
      </c>
      <c r="AM30251" t="s">
        <v>973</v>
      </c>
      <c r="AN30251">
        <v>852137</v>
      </c>
      <c r="AO30251" t="s">
        <v>29</v>
      </c>
      <c r="AP30251" t="b">
        <v>0</v>
      </c>
    </row>
    <row r="30252" spans="1:42" x14ac:dyDescent="0.4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  <c r="V30252">
        <v>30251</v>
      </c>
      <c r="W30252" t="s">
        <v>35651</v>
      </c>
      <c r="X30252">
        <v>4132864</v>
      </c>
      <c r="Y30252" t="s">
        <v>51</v>
      </c>
      <c r="Z30252">
        <v>27</v>
      </c>
      <c r="AA30252" s="1">
        <v>44598</v>
      </c>
      <c r="AB30252">
        <v>2022</v>
      </c>
      <c r="AC30252" t="s">
        <v>38166</v>
      </c>
      <c r="AD30252" t="s">
        <v>21</v>
      </c>
      <c r="AE30252" t="s">
        <v>22</v>
      </c>
      <c r="AF30252" t="s">
        <v>36489</v>
      </c>
      <c r="AG30252" t="s">
        <v>54</v>
      </c>
      <c r="AH30252" t="s">
        <v>25</v>
      </c>
      <c r="AI30252">
        <v>1</v>
      </c>
      <c r="AJ30252" t="s">
        <v>26</v>
      </c>
      <c r="AK30252">
        <v>725</v>
      </c>
      <c r="AL30252" t="s">
        <v>515</v>
      </c>
      <c r="AM30252" t="s">
        <v>36491</v>
      </c>
      <c r="AN30252">
        <v>400092</v>
      </c>
      <c r="AO30252" t="s">
        <v>29</v>
      </c>
      <c r="AP30252" t="b">
        <v>0</v>
      </c>
    </row>
    <row r="30253" spans="1:42" x14ac:dyDescent="0.4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  <c r="V30253">
        <v>30252</v>
      </c>
      <c r="W30253" t="s">
        <v>35652</v>
      </c>
      <c r="X30253">
        <v>7505472</v>
      </c>
      <c r="Y30253" t="s">
        <v>20</v>
      </c>
      <c r="Z30253">
        <v>28</v>
      </c>
      <c r="AA30253" s="1">
        <v>44598</v>
      </c>
      <c r="AB30253">
        <v>2022</v>
      </c>
      <c r="AC30253" t="s">
        <v>38166</v>
      </c>
      <c r="AD30253" t="s">
        <v>228</v>
      </c>
      <c r="AE30253" t="s">
        <v>43</v>
      </c>
      <c r="AF30253" t="s">
        <v>36794</v>
      </c>
      <c r="AG30253" t="s">
        <v>36481</v>
      </c>
      <c r="AH30253" t="s">
        <v>25</v>
      </c>
      <c r="AI30253">
        <v>1</v>
      </c>
      <c r="AJ30253" t="s">
        <v>26</v>
      </c>
      <c r="AK30253">
        <v>292</v>
      </c>
      <c r="AL30253" t="s">
        <v>1953</v>
      </c>
      <c r="AM30253" t="s">
        <v>36499</v>
      </c>
      <c r="AN30253">
        <v>682030</v>
      </c>
      <c r="AO30253" t="s">
        <v>29</v>
      </c>
      <c r="AP30253" t="b">
        <v>0</v>
      </c>
    </row>
    <row r="30254" spans="1:42" x14ac:dyDescent="0.4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  <c r="V30254">
        <v>30253</v>
      </c>
      <c r="W30254" t="s">
        <v>35653</v>
      </c>
      <c r="X30254">
        <v>7789968</v>
      </c>
      <c r="Y30254" t="s">
        <v>20</v>
      </c>
      <c r="Z30254">
        <v>48</v>
      </c>
      <c r="AA30254" s="1">
        <v>44598</v>
      </c>
      <c r="AB30254">
        <v>2022</v>
      </c>
      <c r="AC30254" t="s">
        <v>38166</v>
      </c>
      <c r="AD30254" t="s">
        <v>21</v>
      </c>
      <c r="AE30254" t="s">
        <v>31</v>
      </c>
      <c r="AF30254" t="s">
        <v>37508</v>
      </c>
      <c r="AG30254" t="s">
        <v>36481</v>
      </c>
      <c r="AH30254" t="s">
        <v>66</v>
      </c>
      <c r="AI30254">
        <v>1</v>
      </c>
      <c r="AJ30254" t="s">
        <v>26</v>
      </c>
      <c r="AK30254">
        <v>353</v>
      </c>
      <c r="AL30254" t="s">
        <v>11956</v>
      </c>
      <c r="AM30254" t="s">
        <v>36506</v>
      </c>
      <c r="AN30254">
        <v>502001</v>
      </c>
      <c r="AO30254" t="s">
        <v>29</v>
      </c>
      <c r="AP30254" t="b">
        <v>0</v>
      </c>
    </row>
    <row r="30255" spans="1:42" x14ac:dyDescent="0.4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  <c r="V30255">
        <v>30254</v>
      </c>
      <c r="W30255" t="s">
        <v>35654</v>
      </c>
      <c r="X30255">
        <v>4266393</v>
      </c>
      <c r="Y30255" t="s">
        <v>51</v>
      </c>
      <c r="Z30255">
        <v>60</v>
      </c>
      <c r="AA30255" s="1">
        <v>44598</v>
      </c>
      <c r="AB30255">
        <v>2022</v>
      </c>
      <c r="AC30255" t="s">
        <v>38166</v>
      </c>
      <c r="AD30255" t="s">
        <v>21</v>
      </c>
      <c r="AE30255" t="s">
        <v>52</v>
      </c>
      <c r="AF30255" t="s">
        <v>37043</v>
      </c>
      <c r="AG30255" t="s">
        <v>54</v>
      </c>
      <c r="AH30255" t="s">
        <v>25</v>
      </c>
      <c r="AI30255">
        <v>1</v>
      </c>
      <c r="AJ30255" t="s">
        <v>26</v>
      </c>
      <c r="AK30255">
        <v>792</v>
      </c>
      <c r="AL30255" t="s">
        <v>498</v>
      </c>
      <c r="AM30255" t="s">
        <v>36506</v>
      </c>
      <c r="AN30255">
        <v>500046</v>
      </c>
      <c r="AO30255" t="s">
        <v>29</v>
      </c>
      <c r="AP30255" t="b">
        <v>0</v>
      </c>
    </row>
    <row r="30256" spans="1:42" x14ac:dyDescent="0.4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  <c r="V30256">
        <v>30255</v>
      </c>
      <c r="W30256" t="s">
        <v>35655</v>
      </c>
      <c r="X30256">
        <v>5313336</v>
      </c>
      <c r="Y30256" t="s">
        <v>51</v>
      </c>
      <c r="Z30256">
        <v>47</v>
      </c>
      <c r="AA30256" s="1">
        <v>44598</v>
      </c>
      <c r="AB30256">
        <v>2022</v>
      </c>
      <c r="AC30256" t="s">
        <v>38166</v>
      </c>
      <c r="AD30256" t="s">
        <v>21</v>
      </c>
      <c r="AE30256" t="s">
        <v>22</v>
      </c>
      <c r="AF30256" t="s">
        <v>36489</v>
      </c>
      <c r="AG30256" t="s">
        <v>54</v>
      </c>
      <c r="AH30256" t="s">
        <v>45</v>
      </c>
      <c r="AI30256">
        <v>1</v>
      </c>
      <c r="AJ30256" t="s">
        <v>26</v>
      </c>
      <c r="AK30256">
        <v>735</v>
      </c>
      <c r="AL30256" t="s">
        <v>22203</v>
      </c>
      <c r="AM30256" t="s">
        <v>36774</v>
      </c>
      <c r="AN30256">
        <v>490020</v>
      </c>
      <c r="AO30256" t="s">
        <v>29</v>
      </c>
      <c r="AP30256" t="b">
        <v>0</v>
      </c>
    </row>
    <row r="30257" spans="1:42" x14ac:dyDescent="0.4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  <c r="V30257">
        <v>30256</v>
      </c>
      <c r="W30257" t="s">
        <v>35656</v>
      </c>
      <c r="X30257">
        <v>7234530</v>
      </c>
      <c r="Y30257" t="s">
        <v>20</v>
      </c>
      <c r="Z30257">
        <v>35</v>
      </c>
      <c r="AA30257" s="1">
        <v>44598</v>
      </c>
      <c r="AB30257">
        <v>2022</v>
      </c>
      <c r="AC30257" t="s">
        <v>38166</v>
      </c>
      <c r="AD30257" t="s">
        <v>21</v>
      </c>
      <c r="AE30257" t="s">
        <v>43</v>
      </c>
      <c r="AF30257" t="s">
        <v>37339</v>
      </c>
      <c r="AG30257" t="s">
        <v>36481</v>
      </c>
      <c r="AH30257" t="s">
        <v>34</v>
      </c>
      <c r="AI30257">
        <v>1</v>
      </c>
      <c r="AJ30257" t="s">
        <v>26</v>
      </c>
      <c r="AK30257">
        <v>499</v>
      </c>
      <c r="AL30257" t="s">
        <v>829</v>
      </c>
      <c r="AM30257" t="s">
        <v>1592</v>
      </c>
      <c r="AN30257">
        <v>110015</v>
      </c>
      <c r="AO30257" t="s">
        <v>29</v>
      </c>
      <c r="AP30257" t="b">
        <v>0</v>
      </c>
    </row>
    <row r="30258" spans="1:42" x14ac:dyDescent="0.4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  <c r="V30258">
        <v>30257</v>
      </c>
      <c r="W30258" t="s">
        <v>35657</v>
      </c>
      <c r="X30258">
        <v>7022378</v>
      </c>
      <c r="Y30258" t="s">
        <v>20</v>
      </c>
      <c r="Z30258">
        <v>34</v>
      </c>
      <c r="AA30258" s="1">
        <v>44598</v>
      </c>
      <c r="AB30258">
        <v>2022</v>
      </c>
      <c r="AC30258" t="s">
        <v>38166</v>
      </c>
      <c r="AD30258" t="s">
        <v>21</v>
      </c>
      <c r="AE30258" t="s">
        <v>52</v>
      </c>
      <c r="AF30258" t="s">
        <v>36560</v>
      </c>
      <c r="AG30258" t="s">
        <v>36481</v>
      </c>
      <c r="AH30258" t="s">
        <v>45</v>
      </c>
      <c r="AI30258">
        <v>1</v>
      </c>
      <c r="AJ30258" t="s">
        <v>26</v>
      </c>
      <c r="AK30258">
        <v>399</v>
      </c>
      <c r="AL30258" t="s">
        <v>8797</v>
      </c>
      <c r="AM30258" t="s">
        <v>36497</v>
      </c>
      <c r="AN30258">
        <v>522002</v>
      </c>
      <c r="AO30258" t="s">
        <v>29</v>
      </c>
      <c r="AP30258" t="b">
        <v>0</v>
      </c>
    </row>
    <row r="30259" spans="1:42" x14ac:dyDescent="0.4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  <c r="V30259">
        <v>30258</v>
      </c>
      <c r="W30259" t="s">
        <v>35658</v>
      </c>
      <c r="X30259">
        <v>7023928</v>
      </c>
      <c r="Y30259" t="s">
        <v>20</v>
      </c>
      <c r="Z30259">
        <v>22</v>
      </c>
      <c r="AA30259" s="1">
        <v>44598</v>
      </c>
      <c r="AB30259">
        <v>2022</v>
      </c>
      <c r="AC30259" t="s">
        <v>38166</v>
      </c>
      <c r="AD30259" t="s">
        <v>21</v>
      </c>
      <c r="AE30259" t="s">
        <v>88</v>
      </c>
      <c r="AF30259" t="s">
        <v>36864</v>
      </c>
      <c r="AG30259" t="s">
        <v>75</v>
      </c>
      <c r="AH30259" t="s">
        <v>98</v>
      </c>
      <c r="AI30259">
        <v>1</v>
      </c>
      <c r="AJ30259" t="s">
        <v>26</v>
      </c>
      <c r="AK30259">
        <v>758</v>
      </c>
      <c r="AL30259" t="s">
        <v>7246</v>
      </c>
      <c r="AM30259" t="s">
        <v>973</v>
      </c>
      <c r="AN30259">
        <v>842001</v>
      </c>
      <c r="AO30259" t="s">
        <v>29</v>
      </c>
      <c r="AP30259" t="b">
        <v>0</v>
      </c>
    </row>
    <row r="30260" spans="1:42" x14ac:dyDescent="0.4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  <c r="V30260">
        <v>30259</v>
      </c>
      <c r="W30260" t="s">
        <v>35659</v>
      </c>
      <c r="X30260">
        <v>7817399</v>
      </c>
      <c r="Y30260" t="s">
        <v>20</v>
      </c>
      <c r="Z30260">
        <v>22</v>
      </c>
      <c r="AA30260" s="1">
        <v>44598</v>
      </c>
      <c r="AB30260">
        <v>2022</v>
      </c>
      <c r="AC30260" t="s">
        <v>38166</v>
      </c>
      <c r="AD30260" t="s">
        <v>228</v>
      </c>
      <c r="AE30260" t="s">
        <v>52</v>
      </c>
      <c r="AF30260" t="s">
        <v>38795</v>
      </c>
      <c r="AG30260" t="s">
        <v>36481</v>
      </c>
      <c r="AH30260" t="s">
        <v>66</v>
      </c>
      <c r="AI30260">
        <v>1</v>
      </c>
      <c r="AJ30260" t="s">
        <v>26</v>
      </c>
      <c r="AK30260">
        <v>333</v>
      </c>
      <c r="AL30260" t="s">
        <v>1473</v>
      </c>
      <c r="AM30260" t="s">
        <v>36491</v>
      </c>
      <c r="AN30260">
        <v>421311</v>
      </c>
      <c r="AO30260" t="s">
        <v>29</v>
      </c>
      <c r="AP30260" t="b">
        <v>0</v>
      </c>
    </row>
    <row r="30261" spans="1:42" x14ac:dyDescent="0.4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  <c r="V30261">
        <v>30260</v>
      </c>
      <c r="W30261" t="s">
        <v>35661</v>
      </c>
      <c r="X30261">
        <v>68148</v>
      </c>
      <c r="Y30261" t="s">
        <v>20</v>
      </c>
      <c r="Z30261">
        <v>53</v>
      </c>
      <c r="AA30261" s="1">
        <v>44598</v>
      </c>
      <c r="AB30261">
        <v>2022</v>
      </c>
      <c r="AC30261" t="s">
        <v>38166</v>
      </c>
      <c r="AD30261" t="s">
        <v>21</v>
      </c>
      <c r="AE30261" t="s">
        <v>43</v>
      </c>
      <c r="AF30261" t="s">
        <v>36651</v>
      </c>
      <c r="AG30261" t="s">
        <v>36481</v>
      </c>
      <c r="AH30261" t="s">
        <v>98</v>
      </c>
      <c r="AI30261">
        <v>1</v>
      </c>
      <c r="AJ30261" t="s">
        <v>26</v>
      </c>
      <c r="AK30261">
        <v>582</v>
      </c>
      <c r="AL30261" t="s">
        <v>498</v>
      </c>
      <c r="AM30261" t="s">
        <v>36506</v>
      </c>
      <c r="AN30261">
        <v>500058</v>
      </c>
      <c r="AO30261" t="s">
        <v>29</v>
      </c>
      <c r="AP30261" t="b">
        <v>0</v>
      </c>
    </row>
    <row r="30262" spans="1:42" x14ac:dyDescent="0.4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  <c r="V30262">
        <v>30261</v>
      </c>
      <c r="W30262" t="s">
        <v>35663</v>
      </c>
      <c r="X30262">
        <v>6047292</v>
      </c>
      <c r="Y30262" t="s">
        <v>20</v>
      </c>
      <c r="Z30262">
        <v>43</v>
      </c>
      <c r="AA30262" s="1">
        <v>44598</v>
      </c>
      <c r="AB30262">
        <v>2022</v>
      </c>
      <c r="AC30262" t="s">
        <v>38166</v>
      </c>
      <c r="AD30262" t="s">
        <v>21</v>
      </c>
      <c r="AE30262" t="s">
        <v>52</v>
      </c>
      <c r="AF30262" t="s">
        <v>37387</v>
      </c>
      <c r="AG30262" t="s">
        <v>36481</v>
      </c>
      <c r="AH30262" t="s">
        <v>66</v>
      </c>
      <c r="AI30262">
        <v>1</v>
      </c>
      <c r="AJ30262" t="s">
        <v>26</v>
      </c>
      <c r="AK30262">
        <v>457</v>
      </c>
      <c r="AL30262" t="s">
        <v>915</v>
      </c>
      <c r="AM30262" t="s">
        <v>36491</v>
      </c>
      <c r="AN30262">
        <v>411057</v>
      </c>
      <c r="AO30262" t="s">
        <v>29</v>
      </c>
      <c r="AP30262" t="b">
        <v>0</v>
      </c>
    </row>
    <row r="30263" spans="1:42" x14ac:dyDescent="0.4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  <c r="V30263">
        <v>30262</v>
      </c>
      <c r="W30263" t="s">
        <v>35664</v>
      </c>
      <c r="X30263">
        <v>9098846</v>
      </c>
      <c r="Y30263" t="s">
        <v>20</v>
      </c>
      <c r="Z30263">
        <v>42</v>
      </c>
      <c r="AA30263" s="1">
        <v>44598</v>
      </c>
      <c r="AB30263">
        <v>2022</v>
      </c>
      <c r="AC30263" t="s">
        <v>38166</v>
      </c>
      <c r="AD30263" t="s">
        <v>21</v>
      </c>
      <c r="AE30263" t="s">
        <v>43</v>
      </c>
      <c r="AF30263" t="s">
        <v>36593</v>
      </c>
      <c r="AG30263" t="s">
        <v>36481</v>
      </c>
      <c r="AH30263" t="s">
        <v>25</v>
      </c>
      <c r="AI30263">
        <v>1</v>
      </c>
      <c r="AJ30263" t="s">
        <v>26</v>
      </c>
      <c r="AK30263">
        <v>487</v>
      </c>
      <c r="AL30263" t="s">
        <v>254</v>
      </c>
      <c r="AM30263" t="s">
        <v>36493</v>
      </c>
      <c r="AN30263">
        <v>560097</v>
      </c>
      <c r="AO30263" t="s">
        <v>29</v>
      </c>
      <c r="AP30263" t="b">
        <v>0</v>
      </c>
    </row>
    <row r="30264" spans="1:42" x14ac:dyDescent="0.4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  <c r="V30264">
        <v>30263</v>
      </c>
      <c r="W30264" t="s">
        <v>35665</v>
      </c>
      <c r="X30264">
        <v>5987967</v>
      </c>
      <c r="Y30264" t="s">
        <v>20</v>
      </c>
      <c r="Z30264">
        <v>39</v>
      </c>
      <c r="AA30264" s="1">
        <v>44598</v>
      </c>
      <c r="AB30264">
        <v>2022</v>
      </c>
      <c r="AC30264" t="s">
        <v>38166</v>
      </c>
      <c r="AD30264" t="s">
        <v>21</v>
      </c>
      <c r="AE30264" t="s">
        <v>22</v>
      </c>
      <c r="AF30264" t="s">
        <v>36786</v>
      </c>
      <c r="AG30264" t="s">
        <v>36481</v>
      </c>
      <c r="AH30264" t="s">
        <v>45</v>
      </c>
      <c r="AI30264">
        <v>1</v>
      </c>
      <c r="AJ30264" t="s">
        <v>26</v>
      </c>
      <c r="AK30264">
        <v>491</v>
      </c>
      <c r="AL30264" t="s">
        <v>6121</v>
      </c>
      <c r="AM30264" t="s">
        <v>36503</v>
      </c>
      <c r="AN30264">
        <v>781006</v>
      </c>
      <c r="AO30264" t="s">
        <v>29</v>
      </c>
      <c r="AP30264" t="b">
        <v>0</v>
      </c>
    </row>
    <row r="30265" spans="1:42" x14ac:dyDescent="0.4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  <c r="V30265">
        <v>30264</v>
      </c>
      <c r="W30265" t="s">
        <v>35665</v>
      </c>
      <c r="X30265">
        <v>5987967</v>
      </c>
      <c r="Y30265" t="s">
        <v>20</v>
      </c>
      <c r="Z30265">
        <v>19</v>
      </c>
      <c r="AA30265" s="1">
        <v>44598</v>
      </c>
      <c r="AB30265">
        <v>2022</v>
      </c>
      <c r="AC30265" t="s">
        <v>38166</v>
      </c>
      <c r="AD30265" t="s">
        <v>21</v>
      </c>
      <c r="AE30265" t="s">
        <v>22</v>
      </c>
      <c r="AF30265" t="s">
        <v>37049</v>
      </c>
      <c r="AG30265" t="s">
        <v>36481</v>
      </c>
      <c r="AH30265" t="s">
        <v>109</v>
      </c>
      <c r="AI30265">
        <v>1</v>
      </c>
      <c r="AJ30265" t="s">
        <v>26</v>
      </c>
      <c r="AK30265">
        <v>349</v>
      </c>
      <c r="AL30265" t="s">
        <v>254</v>
      </c>
      <c r="AM30265" t="s">
        <v>36493</v>
      </c>
      <c r="AN30265">
        <v>560066</v>
      </c>
      <c r="AO30265" t="s">
        <v>29</v>
      </c>
      <c r="AP30265" t="b">
        <v>0</v>
      </c>
    </row>
    <row r="30266" spans="1:42" x14ac:dyDescent="0.4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  <c r="V30266">
        <v>30265</v>
      </c>
      <c r="W30266" t="s">
        <v>35666</v>
      </c>
      <c r="X30266">
        <v>7581576</v>
      </c>
      <c r="Y30266" t="s">
        <v>51</v>
      </c>
      <c r="Z30266">
        <v>44</v>
      </c>
      <c r="AA30266" s="1">
        <v>44598</v>
      </c>
      <c r="AB30266">
        <v>2022</v>
      </c>
      <c r="AC30266" t="s">
        <v>38166</v>
      </c>
      <c r="AD30266" t="s">
        <v>21</v>
      </c>
      <c r="AE30266" t="s">
        <v>43</v>
      </c>
      <c r="AF30266" t="s">
        <v>36555</v>
      </c>
      <c r="AG30266" t="s">
        <v>33</v>
      </c>
      <c r="AH30266" t="s">
        <v>45</v>
      </c>
      <c r="AI30266">
        <v>1</v>
      </c>
      <c r="AJ30266" t="s">
        <v>26</v>
      </c>
      <c r="AK30266">
        <v>899</v>
      </c>
      <c r="AL30266" t="s">
        <v>37528</v>
      </c>
      <c r="AM30266" t="s">
        <v>36485</v>
      </c>
      <c r="AN30266">
        <v>721101</v>
      </c>
      <c r="AO30266" t="s">
        <v>29</v>
      </c>
      <c r="AP30266" t="b">
        <v>0</v>
      </c>
    </row>
    <row r="30267" spans="1:42" x14ac:dyDescent="0.4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  <c r="V30267">
        <v>30266</v>
      </c>
      <c r="W30267" t="s">
        <v>35667</v>
      </c>
      <c r="X30267">
        <v>9850092</v>
      </c>
      <c r="Y30267" t="s">
        <v>20</v>
      </c>
      <c r="Z30267">
        <v>22</v>
      </c>
      <c r="AA30267" s="1">
        <v>44598</v>
      </c>
      <c r="AB30267">
        <v>2022</v>
      </c>
      <c r="AC30267" t="s">
        <v>38166</v>
      </c>
      <c r="AD30267" t="s">
        <v>21</v>
      </c>
      <c r="AE30267" t="s">
        <v>43</v>
      </c>
      <c r="AF30267" t="s">
        <v>1173</v>
      </c>
      <c r="AG30267" t="s">
        <v>209</v>
      </c>
      <c r="AH30267" t="s">
        <v>210</v>
      </c>
      <c r="AI30267">
        <v>1</v>
      </c>
      <c r="AJ30267" t="s">
        <v>26</v>
      </c>
      <c r="AK30267">
        <v>1018</v>
      </c>
      <c r="AL30267" t="s">
        <v>829</v>
      </c>
      <c r="AM30267" t="s">
        <v>1592</v>
      </c>
      <c r="AN30267">
        <v>110071</v>
      </c>
      <c r="AO30267" t="s">
        <v>29</v>
      </c>
      <c r="AP30267" t="b">
        <v>0</v>
      </c>
    </row>
    <row r="30268" spans="1:42" x14ac:dyDescent="0.4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  <c r="V30268">
        <v>30267</v>
      </c>
      <c r="W30268" t="s">
        <v>35668</v>
      </c>
      <c r="X30268">
        <v>281176</v>
      </c>
      <c r="Y30268" t="s">
        <v>51</v>
      </c>
      <c r="Z30268">
        <v>30</v>
      </c>
      <c r="AA30268" s="1">
        <v>44598</v>
      </c>
      <c r="AB30268">
        <v>2022</v>
      </c>
      <c r="AC30268" t="s">
        <v>38166</v>
      </c>
      <c r="AD30268" t="s">
        <v>21</v>
      </c>
      <c r="AE30268" t="s">
        <v>22</v>
      </c>
      <c r="AF30268" t="s">
        <v>36654</v>
      </c>
      <c r="AG30268" t="s">
        <v>54</v>
      </c>
      <c r="AH30268" t="s">
        <v>34</v>
      </c>
      <c r="AI30268">
        <v>1</v>
      </c>
      <c r="AJ30268" t="s">
        <v>26</v>
      </c>
      <c r="AK30268">
        <v>743</v>
      </c>
      <c r="AL30268" t="s">
        <v>37505</v>
      </c>
      <c r="AM30268" t="s">
        <v>36487</v>
      </c>
      <c r="AN30268">
        <v>638402</v>
      </c>
      <c r="AO30268" t="s">
        <v>29</v>
      </c>
      <c r="AP30268" t="b">
        <v>0</v>
      </c>
    </row>
    <row r="30269" spans="1:42" x14ac:dyDescent="0.4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  <c r="V30269">
        <v>30268</v>
      </c>
      <c r="W30269" t="s">
        <v>35669</v>
      </c>
      <c r="X30269">
        <v>3996026</v>
      </c>
      <c r="Y30269" t="s">
        <v>20</v>
      </c>
      <c r="Z30269">
        <v>46</v>
      </c>
      <c r="AA30269" s="1">
        <v>44598</v>
      </c>
      <c r="AB30269">
        <v>2022</v>
      </c>
      <c r="AC30269" t="s">
        <v>38166</v>
      </c>
      <c r="AD30269" t="s">
        <v>21</v>
      </c>
      <c r="AE30269" t="s">
        <v>43</v>
      </c>
      <c r="AF30269" t="s">
        <v>36665</v>
      </c>
      <c r="AG30269" t="s">
        <v>36481</v>
      </c>
      <c r="AH30269" t="s">
        <v>45</v>
      </c>
      <c r="AI30269">
        <v>1</v>
      </c>
      <c r="AJ30269" t="s">
        <v>26</v>
      </c>
      <c r="AK30269">
        <v>528</v>
      </c>
      <c r="AL30269" t="s">
        <v>498</v>
      </c>
      <c r="AM30269" t="s">
        <v>36506</v>
      </c>
      <c r="AN30269">
        <v>500085</v>
      </c>
      <c r="AO30269" t="s">
        <v>29</v>
      </c>
      <c r="AP30269" t="b">
        <v>0</v>
      </c>
    </row>
    <row r="30270" spans="1:42" x14ac:dyDescent="0.4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  <c r="V30270">
        <v>30269</v>
      </c>
      <c r="W30270" t="s">
        <v>35670</v>
      </c>
      <c r="X30270">
        <v>4364419</v>
      </c>
      <c r="Y30270" t="s">
        <v>20</v>
      </c>
      <c r="Z30270">
        <v>49</v>
      </c>
      <c r="AA30270" s="1">
        <v>44598</v>
      </c>
      <c r="AB30270">
        <v>2022</v>
      </c>
      <c r="AC30270" t="s">
        <v>38166</v>
      </c>
      <c r="AD30270" t="s">
        <v>21</v>
      </c>
      <c r="AE30270" t="s">
        <v>31</v>
      </c>
      <c r="AF30270" t="s">
        <v>36612</v>
      </c>
      <c r="AG30270" t="s">
        <v>36481</v>
      </c>
      <c r="AH30270" t="s">
        <v>45</v>
      </c>
      <c r="AI30270">
        <v>1</v>
      </c>
      <c r="AJ30270" t="s">
        <v>26</v>
      </c>
      <c r="AK30270">
        <v>295</v>
      </c>
      <c r="AL30270" t="s">
        <v>570</v>
      </c>
      <c r="AM30270" t="s">
        <v>36487</v>
      </c>
      <c r="AN30270">
        <v>600116</v>
      </c>
      <c r="AO30270" t="s">
        <v>29</v>
      </c>
      <c r="AP30270" t="b">
        <v>0</v>
      </c>
    </row>
    <row r="30271" spans="1:42" x14ac:dyDescent="0.4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  <c r="V30271">
        <v>30270</v>
      </c>
      <c r="W30271" t="s">
        <v>35671</v>
      </c>
      <c r="X30271">
        <v>909855</v>
      </c>
      <c r="Y30271" t="s">
        <v>20</v>
      </c>
      <c r="Z30271">
        <v>21</v>
      </c>
      <c r="AA30271" s="1">
        <v>44598</v>
      </c>
      <c r="AB30271">
        <v>2022</v>
      </c>
      <c r="AC30271" t="s">
        <v>38166</v>
      </c>
      <c r="AD30271" t="s">
        <v>21</v>
      </c>
      <c r="AE30271" t="s">
        <v>43</v>
      </c>
      <c r="AF30271" t="s">
        <v>36615</v>
      </c>
      <c r="AG30271" t="s">
        <v>36481</v>
      </c>
      <c r="AH30271" t="s">
        <v>98</v>
      </c>
      <c r="AI30271">
        <v>1</v>
      </c>
      <c r="AJ30271" t="s">
        <v>26</v>
      </c>
      <c r="AK30271">
        <v>311</v>
      </c>
      <c r="AL30271" t="s">
        <v>915</v>
      </c>
      <c r="AM30271" t="s">
        <v>36491</v>
      </c>
      <c r="AN30271">
        <v>411006</v>
      </c>
      <c r="AO30271" t="s">
        <v>29</v>
      </c>
      <c r="AP30271" t="b">
        <v>0</v>
      </c>
    </row>
    <row r="30272" spans="1:42" x14ac:dyDescent="0.4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  <c r="V30272">
        <v>30271</v>
      </c>
      <c r="W30272" t="s">
        <v>35672</v>
      </c>
      <c r="X30272">
        <v>7333913</v>
      </c>
      <c r="Y30272" t="s">
        <v>20</v>
      </c>
      <c r="Z30272">
        <v>35</v>
      </c>
      <c r="AA30272" s="1">
        <v>44598</v>
      </c>
      <c r="AB30272">
        <v>2022</v>
      </c>
      <c r="AC30272" t="s">
        <v>38166</v>
      </c>
      <c r="AD30272" t="s">
        <v>21</v>
      </c>
      <c r="AE30272" t="s">
        <v>22</v>
      </c>
      <c r="AF30272" t="s">
        <v>36670</v>
      </c>
      <c r="AG30272" t="s">
        <v>36481</v>
      </c>
      <c r="AH30272" t="s">
        <v>39</v>
      </c>
      <c r="AI30272">
        <v>1</v>
      </c>
      <c r="AJ30272" t="s">
        <v>26</v>
      </c>
      <c r="AK30272">
        <v>399</v>
      </c>
      <c r="AL30272" t="s">
        <v>498</v>
      </c>
      <c r="AM30272" t="s">
        <v>36506</v>
      </c>
      <c r="AN30272">
        <v>500029</v>
      </c>
      <c r="AO30272" t="s">
        <v>29</v>
      </c>
      <c r="AP30272" t="b">
        <v>0</v>
      </c>
    </row>
    <row r="30273" spans="1:42" x14ac:dyDescent="0.4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  <c r="V30273">
        <v>30272</v>
      </c>
      <c r="W30273" t="s">
        <v>35673</v>
      </c>
      <c r="X30273">
        <v>2824001</v>
      </c>
      <c r="Y30273" t="s">
        <v>20</v>
      </c>
      <c r="Z30273">
        <v>24</v>
      </c>
      <c r="AA30273" s="1">
        <v>44567</v>
      </c>
      <c r="AB30273">
        <v>2022</v>
      </c>
      <c r="AC30273" t="s">
        <v>38222</v>
      </c>
      <c r="AD30273" t="s">
        <v>21</v>
      </c>
      <c r="AE30273" t="s">
        <v>22</v>
      </c>
      <c r="AF30273" t="s">
        <v>36810</v>
      </c>
      <c r="AG30273" t="s">
        <v>33</v>
      </c>
      <c r="AH30273" t="s">
        <v>34</v>
      </c>
      <c r="AI30273">
        <v>1</v>
      </c>
      <c r="AJ30273" t="s">
        <v>26</v>
      </c>
      <c r="AK30273">
        <v>666</v>
      </c>
      <c r="AL30273" t="s">
        <v>254</v>
      </c>
      <c r="AM30273" t="s">
        <v>36493</v>
      </c>
      <c r="AN30273">
        <v>560087</v>
      </c>
      <c r="AO30273" t="s">
        <v>29</v>
      </c>
      <c r="AP30273" t="b">
        <v>0</v>
      </c>
    </row>
    <row r="30274" spans="1:42" x14ac:dyDescent="0.4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  <c r="V30274">
        <v>30273</v>
      </c>
      <c r="W30274" t="s">
        <v>35674</v>
      </c>
      <c r="X30274">
        <v>1255664</v>
      </c>
      <c r="Y30274" t="s">
        <v>20</v>
      </c>
      <c r="Z30274">
        <v>59</v>
      </c>
      <c r="AA30274" s="1">
        <v>44567</v>
      </c>
      <c r="AB30274">
        <v>2022</v>
      </c>
      <c r="AC30274" t="s">
        <v>38222</v>
      </c>
      <c r="AD30274" t="s">
        <v>21</v>
      </c>
      <c r="AE30274" t="s">
        <v>43</v>
      </c>
      <c r="AF30274" t="s">
        <v>36588</v>
      </c>
      <c r="AG30274" t="s">
        <v>36481</v>
      </c>
      <c r="AH30274" t="s">
        <v>66</v>
      </c>
      <c r="AI30274">
        <v>1</v>
      </c>
      <c r="AJ30274" t="s">
        <v>26</v>
      </c>
      <c r="AK30274">
        <v>517</v>
      </c>
      <c r="AL30274" t="s">
        <v>510</v>
      </c>
      <c r="AM30274" t="s">
        <v>36485</v>
      </c>
      <c r="AN30274">
        <v>700016</v>
      </c>
      <c r="AO30274" t="s">
        <v>29</v>
      </c>
      <c r="AP30274" t="b">
        <v>0</v>
      </c>
    </row>
    <row r="30275" spans="1:42" x14ac:dyDescent="0.4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  <c r="V30275">
        <v>30274</v>
      </c>
      <c r="W30275" t="s">
        <v>35675</v>
      </c>
      <c r="X30275">
        <v>8199240</v>
      </c>
      <c r="Y30275" t="s">
        <v>20</v>
      </c>
      <c r="Z30275">
        <v>33</v>
      </c>
      <c r="AA30275" s="1">
        <v>44567</v>
      </c>
      <c r="AB30275">
        <v>2022</v>
      </c>
      <c r="AC30275" t="s">
        <v>38222</v>
      </c>
      <c r="AD30275" t="s">
        <v>21</v>
      </c>
      <c r="AE30275" t="s">
        <v>88</v>
      </c>
      <c r="AF30275" t="s">
        <v>36707</v>
      </c>
      <c r="AG30275" t="s">
        <v>36481</v>
      </c>
      <c r="AH30275" t="s">
        <v>34</v>
      </c>
      <c r="AI30275">
        <v>1</v>
      </c>
      <c r="AJ30275" t="s">
        <v>26</v>
      </c>
      <c r="AK30275">
        <v>709</v>
      </c>
      <c r="AL30275" t="s">
        <v>20424</v>
      </c>
      <c r="AM30275" t="s">
        <v>36491</v>
      </c>
      <c r="AN30275">
        <v>425001</v>
      </c>
      <c r="AO30275" t="s">
        <v>29</v>
      </c>
      <c r="AP30275" t="b">
        <v>0</v>
      </c>
    </row>
    <row r="30276" spans="1:42" x14ac:dyDescent="0.4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  <c r="V30276">
        <v>30275</v>
      </c>
      <c r="W30276" t="s">
        <v>35676</v>
      </c>
      <c r="X30276">
        <v>6481937</v>
      </c>
      <c r="Y30276" t="s">
        <v>51</v>
      </c>
      <c r="Z30276">
        <v>26</v>
      </c>
      <c r="AA30276" s="1">
        <v>44567</v>
      </c>
      <c r="AB30276">
        <v>2022</v>
      </c>
      <c r="AC30276" t="s">
        <v>38222</v>
      </c>
      <c r="AD30276" t="s">
        <v>21</v>
      </c>
      <c r="AE30276" t="s">
        <v>52</v>
      </c>
      <c r="AF30276" t="s">
        <v>36489</v>
      </c>
      <c r="AG30276" t="s">
        <v>54</v>
      </c>
      <c r="AH30276" t="s">
        <v>25</v>
      </c>
      <c r="AI30276">
        <v>1</v>
      </c>
      <c r="AJ30276" t="s">
        <v>26</v>
      </c>
      <c r="AK30276">
        <v>735</v>
      </c>
      <c r="AL30276" t="s">
        <v>5810</v>
      </c>
      <c r="AM30276" t="s">
        <v>36512</v>
      </c>
      <c r="AN30276">
        <v>302021</v>
      </c>
      <c r="AO30276" t="s">
        <v>29</v>
      </c>
      <c r="AP30276" t="b">
        <v>0</v>
      </c>
    </row>
    <row r="30277" spans="1:42" x14ac:dyDescent="0.4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  <c r="V30277">
        <v>30276</v>
      </c>
      <c r="W30277" t="s">
        <v>35677</v>
      </c>
      <c r="X30277">
        <v>8837151</v>
      </c>
      <c r="Y30277" t="s">
        <v>20</v>
      </c>
      <c r="Z30277">
        <v>34</v>
      </c>
      <c r="AA30277" s="1">
        <v>44567</v>
      </c>
      <c r="AB30277">
        <v>2022</v>
      </c>
      <c r="AC30277" t="s">
        <v>38222</v>
      </c>
      <c r="AD30277" t="s">
        <v>21</v>
      </c>
      <c r="AE30277" t="s">
        <v>62</v>
      </c>
      <c r="AF30277" t="s">
        <v>36703</v>
      </c>
      <c r="AG30277" t="s">
        <v>33</v>
      </c>
      <c r="AH30277" t="s">
        <v>45</v>
      </c>
      <c r="AI30277">
        <v>1</v>
      </c>
      <c r="AJ30277" t="s">
        <v>26</v>
      </c>
      <c r="AK30277">
        <v>537</v>
      </c>
      <c r="AL30277" t="s">
        <v>3107</v>
      </c>
      <c r="AM30277" t="s">
        <v>36516</v>
      </c>
      <c r="AN30277">
        <v>201307</v>
      </c>
      <c r="AO30277" t="s">
        <v>29</v>
      </c>
      <c r="AP30277" t="b">
        <v>0</v>
      </c>
    </row>
    <row r="30278" spans="1:42" x14ac:dyDescent="0.4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  <c r="V30278">
        <v>30277</v>
      </c>
      <c r="W30278" t="s">
        <v>35678</v>
      </c>
      <c r="X30278">
        <v>1039894</v>
      </c>
      <c r="Y30278" t="s">
        <v>20</v>
      </c>
      <c r="Z30278">
        <v>34</v>
      </c>
      <c r="AA30278" s="1">
        <v>44567</v>
      </c>
      <c r="AB30278">
        <v>2022</v>
      </c>
      <c r="AC30278" t="s">
        <v>38222</v>
      </c>
      <c r="AD30278" t="s">
        <v>21</v>
      </c>
      <c r="AE30278" t="s">
        <v>52</v>
      </c>
      <c r="AF30278" t="s">
        <v>36603</v>
      </c>
      <c r="AG30278" t="s">
        <v>33</v>
      </c>
      <c r="AH30278" t="s">
        <v>66</v>
      </c>
      <c r="AI30278">
        <v>1</v>
      </c>
      <c r="AJ30278" t="s">
        <v>26</v>
      </c>
      <c r="AK30278">
        <v>1033</v>
      </c>
      <c r="AL30278" t="s">
        <v>1473</v>
      </c>
      <c r="AM30278" t="s">
        <v>36491</v>
      </c>
      <c r="AN30278">
        <v>401107</v>
      </c>
      <c r="AO30278" t="s">
        <v>29</v>
      </c>
      <c r="AP30278" t="b">
        <v>0</v>
      </c>
    </row>
    <row r="30279" spans="1:42" x14ac:dyDescent="0.4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  <c r="V30279">
        <v>30278</v>
      </c>
      <c r="W30279" t="s">
        <v>35679</v>
      </c>
      <c r="X30279">
        <v>9110437</v>
      </c>
      <c r="Y30279" t="s">
        <v>20</v>
      </c>
      <c r="Z30279">
        <v>20</v>
      </c>
      <c r="AA30279" s="1">
        <v>44567</v>
      </c>
      <c r="AB30279">
        <v>2022</v>
      </c>
      <c r="AC30279" t="s">
        <v>38222</v>
      </c>
      <c r="AD30279" t="s">
        <v>21</v>
      </c>
      <c r="AE30279" t="s">
        <v>31</v>
      </c>
      <c r="AF30279" t="s">
        <v>36712</v>
      </c>
      <c r="AG30279" t="s">
        <v>75</v>
      </c>
      <c r="AH30279" t="s">
        <v>98</v>
      </c>
      <c r="AI30279">
        <v>1</v>
      </c>
      <c r="AJ30279" t="s">
        <v>26</v>
      </c>
      <c r="AK30279">
        <v>563</v>
      </c>
      <c r="AL30279" t="s">
        <v>498</v>
      </c>
      <c r="AM30279" t="s">
        <v>36506</v>
      </c>
      <c r="AN30279">
        <v>500059</v>
      </c>
      <c r="AO30279" t="s">
        <v>29</v>
      </c>
      <c r="AP30279" t="b">
        <v>0</v>
      </c>
    </row>
    <row r="30280" spans="1:42" x14ac:dyDescent="0.4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  <c r="V30280">
        <v>30279</v>
      </c>
      <c r="W30280" t="s">
        <v>35680</v>
      </c>
      <c r="X30280">
        <v>8009217</v>
      </c>
      <c r="Y30280" t="s">
        <v>20</v>
      </c>
      <c r="Z30280">
        <v>32</v>
      </c>
      <c r="AA30280" s="1">
        <v>44567</v>
      </c>
      <c r="AB30280">
        <v>2022</v>
      </c>
      <c r="AC30280" t="s">
        <v>38222</v>
      </c>
      <c r="AD30280" t="s">
        <v>21</v>
      </c>
      <c r="AE30280" t="s">
        <v>88</v>
      </c>
      <c r="AF30280" t="s">
        <v>36864</v>
      </c>
      <c r="AG30280" t="s">
        <v>75</v>
      </c>
      <c r="AH30280" t="s">
        <v>45</v>
      </c>
      <c r="AI30280">
        <v>1</v>
      </c>
      <c r="AJ30280" t="s">
        <v>26</v>
      </c>
      <c r="AK30280">
        <v>758</v>
      </c>
      <c r="AL30280" t="s">
        <v>829</v>
      </c>
      <c r="AM30280" t="s">
        <v>1592</v>
      </c>
      <c r="AN30280">
        <v>110051</v>
      </c>
      <c r="AO30280" t="s">
        <v>29</v>
      </c>
      <c r="AP30280" t="b">
        <v>0</v>
      </c>
    </row>
    <row r="30281" spans="1:42" x14ac:dyDescent="0.4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  <c r="V30281">
        <v>30280</v>
      </c>
      <c r="W30281" t="s">
        <v>35681</v>
      </c>
      <c r="X30281">
        <v>1640360</v>
      </c>
      <c r="Y30281" t="s">
        <v>20</v>
      </c>
      <c r="Z30281">
        <v>72</v>
      </c>
      <c r="AA30281" s="1">
        <v>44567</v>
      </c>
      <c r="AB30281">
        <v>2022</v>
      </c>
      <c r="AC30281" t="s">
        <v>38222</v>
      </c>
      <c r="AD30281" t="s">
        <v>21</v>
      </c>
      <c r="AE30281" t="s">
        <v>52</v>
      </c>
      <c r="AF30281" t="s">
        <v>38024</v>
      </c>
      <c r="AG30281" t="s">
        <v>36481</v>
      </c>
      <c r="AH30281" t="s">
        <v>221</v>
      </c>
      <c r="AI30281">
        <v>1</v>
      </c>
      <c r="AJ30281" t="s">
        <v>26</v>
      </c>
      <c r="AK30281">
        <v>527</v>
      </c>
      <c r="AL30281" t="s">
        <v>510</v>
      </c>
      <c r="AM30281" t="s">
        <v>36485</v>
      </c>
      <c r="AN30281">
        <v>700047</v>
      </c>
      <c r="AO30281" t="s">
        <v>29</v>
      </c>
      <c r="AP30281" t="b">
        <v>0</v>
      </c>
    </row>
    <row r="30282" spans="1:42" x14ac:dyDescent="0.4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  <c r="V30282">
        <v>30281</v>
      </c>
      <c r="W30282" t="s">
        <v>35682</v>
      </c>
      <c r="X30282">
        <v>4848928</v>
      </c>
      <c r="Y30282" t="s">
        <v>20</v>
      </c>
      <c r="Z30282">
        <v>73</v>
      </c>
      <c r="AA30282" s="1">
        <v>44567</v>
      </c>
      <c r="AB30282">
        <v>2022</v>
      </c>
      <c r="AC30282" t="s">
        <v>38222</v>
      </c>
      <c r="AD30282" t="s">
        <v>21</v>
      </c>
      <c r="AE30282" t="s">
        <v>22</v>
      </c>
      <c r="AF30282" t="s">
        <v>38317</v>
      </c>
      <c r="AG30282" t="s">
        <v>33</v>
      </c>
      <c r="AH30282" t="s">
        <v>45</v>
      </c>
      <c r="AI30282">
        <v>1</v>
      </c>
      <c r="AJ30282" t="s">
        <v>26</v>
      </c>
      <c r="AK30282">
        <v>1398</v>
      </c>
      <c r="AL30282" t="s">
        <v>37593</v>
      </c>
      <c r="AM30282" t="s">
        <v>36512</v>
      </c>
      <c r="AN30282">
        <v>321602</v>
      </c>
      <c r="AO30282" t="s">
        <v>29</v>
      </c>
      <c r="AP30282" t="b">
        <v>0</v>
      </c>
    </row>
    <row r="30283" spans="1:42" x14ac:dyDescent="0.4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  <c r="V30283">
        <v>30282</v>
      </c>
      <c r="W30283" t="s">
        <v>35682</v>
      </c>
      <c r="X30283">
        <v>4848928</v>
      </c>
      <c r="Y30283" t="s">
        <v>51</v>
      </c>
      <c r="Z30283">
        <v>36</v>
      </c>
      <c r="AA30283" s="1">
        <v>44567</v>
      </c>
      <c r="AB30283">
        <v>2022</v>
      </c>
      <c r="AC30283" t="s">
        <v>38222</v>
      </c>
      <c r="AD30283" t="s">
        <v>21</v>
      </c>
      <c r="AE30283" t="s">
        <v>52</v>
      </c>
      <c r="AF30283" t="s">
        <v>36534</v>
      </c>
      <c r="AG30283" t="s">
        <v>33</v>
      </c>
      <c r="AH30283" t="s">
        <v>39</v>
      </c>
      <c r="AI30283">
        <v>1</v>
      </c>
      <c r="AJ30283" t="s">
        <v>26</v>
      </c>
      <c r="AK30283">
        <v>999</v>
      </c>
      <c r="AL30283" t="s">
        <v>1969</v>
      </c>
      <c r="AM30283" t="s">
        <v>36483</v>
      </c>
      <c r="AN30283">
        <v>123106</v>
      </c>
      <c r="AO30283" t="s">
        <v>29</v>
      </c>
      <c r="AP30283" t="b">
        <v>0</v>
      </c>
    </row>
    <row r="30284" spans="1:42" x14ac:dyDescent="0.4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  <c r="V30284">
        <v>30283</v>
      </c>
      <c r="W30284" t="s">
        <v>35683</v>
      </c>
      <c r="X30284">
        <v>166586</v>
      </c>
      <c r="Y30284" t="s">
        <v>20</v>
      </c>
      <c r="Z30284">
        <v>34</v>
      </c>
      <c r="AA30284" s="1">
        <v>44567</v>
      </c>
      <c r="AB30284">
        <v>2022</v>
      </c>
      <c r="AC30284" t="s">
        <v>38222</v>
      </c>
      <c r="AD30284" t="s">
        <v>21</v>
      </c>
      <c r="AE30284" t="s">
        <v>57</v>
      </c>
      <c r="AF30284" t="s">
        <v>36560</v>
      </c>
      <c r="AG30284" t="s">
        <v>36481</v>
      </c>
      <c r="AH30284" t="s">
        <v>66</v>
      </c>
      <c r="AI30284">
        <v>1</v>
      </c>
      <c r="AJ30284" t="s">
        <v>26</v>
      </c>
      <c r="AK30284">
        <v>399</v>
      </c>
      <c r="AL30284" t="s">
        <v>1294</v>
      </c>
      <c r="AM30284" t="s">
        <v>36491</v>
      </c>
      <c r="AN30284">
        <v>400709</v>
      </c>
      <c r="AO30284" t="s">
        <v>29</v>
      </c>
      <c r="AP30284" t="b">
        <v>0</v>
      </c>
    </row>
    <row r="30285" spans="1:42" x14ac:dyDescent="0.4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  <c r="V30285">
        <v>30284</v>
      </c>
      <c r="W30285" t="s">
        <v>35684</v>
      </c>
      <c r="X30285">
        <v>8092901</v>
      </c>
      <c r="Y30285" t="s">
        <v>51</v>
      </c>
      <c r="Z30285">
        <v>18</v>
      </c>
      <c r="AA30285" s="1">
        <v>44567</v>
      </c>
      <c r="AB30285">
        <v>2022</v>
      </c>
      <c r="AC30285" t="s">
        <v>38222</v>
      </c>
      <c r="AD30285" t="s">
        <v>21</v>
      </c>
      <c r="AE30285" t="s">
        <v>52</v>
      </c>
      <c r="AF30285" t="s">
        <v>37560</v>
      </c>
      <c r="AG30285" t="s">
        <v>33</v>
      </c>
      <c r="AH30285" t="s">
        <v>39</v>
      </c>
      <c r="AI30285">
        <v>1</v>
      </c>
      <c r="AJ30285" t="s">
        <v>26</v>
      </c>
      <c r="AK30285">
        <v>999</v>
      </c>
      <c r="AL30285" t="s">
        <v>4091</v>
      </c>
      <c r="AM30285" t="s">
        <v>36491</v>
      </c>
      <c r="AN30285">
        <v>421605</v>
      </c>
      <c r="AO30285" t="s">
        <v>29</v>
      </c>
      <c r="AP30285" t="b">
        <v>0</v>
      </c>
    </row>
    <row r="30286" spans="1:42" x14ac:dyDescent="0.4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  <c r="V30286">
        <v>30285</v>
      </c>
      <c r="W30286" t="s">
        <v>35685</v>
      </c>
      <c r="X30286">
        <v>1063479</v>
      </c>
      <c r="Y30286" t="s">
        <v>20</v>
      </c>
      <c r="Z30286">
        <v>61</v>
      </c>
      <c r="AA30286" s="1">
        <v>44567</v>
      </c>
      <c r="AB30286">
        <v>2022</v>
      </c>
      <c r="AC30286" t="s">
        <v>38222</v>
      </c>
      <c r="AD30286" t="s">
        <v>21</v>
      </c>
      <c r="AE30286" t="s">
        <v>43</v>
      </c>
      <c r="AF30286" t="s">
        <v>38482</v>
      </c>
      <c r="AG30286" t="s">
        <v>36481</v>
      </c>
      <c r="AH30286" t="s">
        <v>66</v>
      </c>
      <c r="AI30286">
        <v>1</v>
      </c>
      <c r="AJ30286" t="s">
        <v>26</v>
      </c>
      <c r="AK30286">
        <v>431</v>
      </c>
      <c r="AL30286" t="s">
        <v>10496</v>
      </c>
      <c r="AM30286" t="s">
        <v>36487</v>
      </c>
      <c r="AN30286">
        <v>625018</v>
      </c>
      <c r="AO30286" t="s">
        <v>29</v>
      </c>
      <c r="AP30286" t="b">
        <v>0</v>
      </c>
    </row>
    <row r="30287" spans="1:42" x14ac:dyDescent="0.4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  <c r="V30287">
        <v>30286</v>
      </c>
      <c r="W30287" t="s">
        <v>35685</v>
      </c>
      <c r="X30287">
        <v>1063479</v>
      </c>
      <c r="Y30287" t="s">
        <v>51</v>
      </c>
      <c r="Z30287">
        <v>46</v>
      </c>
      <c r="AA30287" s="1">
        <v>44567</v>
      </c>
      <c r="AB30287">
        <v>2022</v>
      </c>
      <c r="AC30287" t="s">
        <v>38222</v>
      </c>
      <c r="AD30287" t="s">
        <v>21</v>
      </c>
      <c r="AE30287" t="s">
        <v>43</v>
      </c>
      <c r="AF30287" t="s">
        <v>37405</v>
      </c>
      <c r="AG30287" t="s">
        <v>54</v>
      </c>
      <c r="AH30287" t="s">
        <v>109</v>
      </c>
      <c r="AI30287">
        <v>1</v>
      </c>
      <c r="AJ30287" t="s">
        <v>26</v>
      </c>
      <c r="AK30287">
        <v>690</v>
      </c>
      <c r="AL30287" t="s">
        <v>515</v>
      </c>
      <c r="AM30287" t="s">
        <v>36491</v>
      </c>
      <c r="AN30287">
        <v>400022</v>
      </c>
      <c r="AO30287" t="s">
        <v>29</v>
      </c>
      <c r="AP30287" t="b">
        <v>0</v>
      </c>
    </row>
    <row r="30288" spans="1:42" x14ac:dyDescent="0.4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  <c r="V30288">
        <v>30287</v>
      </c>
      <c r="W30288" t="s">
        <v>35687</v>
      </c>
      <c r="X30288">
        <v>6476341</v>
      </c>
      <c r="Y30288" t="s">
        <v>51</v>
      </c>
      <c r="Z30288">
        <v>23</v>
      </c>
      <c r="AA30288" s="1">
        <v>44567</v>
      </c>
      <c r="AB30288">
        <v>2022</v>
      </c>
      <c r="AC30288" t="s">
        <v>38222</v>
      </c>
      <c r="AD30288" t="s">
        <v>21</v>
      </c>
      <c r="AE30288" t="s">
        <v>22</v>
      </c>
      <c r="AF30288" t="s">
        <v>38645</v>
      </c>
      <c r="AG30288" t="s">
        <v>54</v>
      </c>
      <c r="AH30288" t="s">
        <v>39</v>
      </c>
      <c r="AI30288">
        <v>1</v>
      </c>
      <c r="AJ30288" t="s">
        <v>26</v>
      </c>
      <c r="AK30288">
        <v>472</v>
      </c>
      <c r="AL30288" t="s">
        <v>1798</v>
      </c>
      <c r="AM30288" t="s">
        <v>36483</v>
      </c>
      <c r="AN30288">
        <v>122017</v>
      </c>
      <c r="AO30288" t="s">
        <v>29</v>
      </c>
      <c r="AP30288" t="b">
        <v>0</v>
      </c>
    </row>
    <row r="30289" spans="1:42" x14ac:dyDescent="0.4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  <c r="V30289">
        <v>30288</v>
      </c>
      <c r="W30289" t="s">
        <v>35688</v>
      </c>
      <c r="X30289">
        <v>3748</v>
      </c>
      <c r="Y30289" t="s">
        <v>51</v>
      </c>
      <c r="Z30289">
        <v>32</v>
      </c>
      <c r="AA30289" s="1">
        <v>44567</v>
      </c>
      <c r="AB30289">
        <v>2022</v>
      </c>
      <c r="AC30289" t="s">
        <v>38222</v>
      </c>
      <c r="AD30289" t="s">
        <v>21</v>
      </c>
      <c r="AE30289" t="s">
        <v>43</v>
      </c>
      <c r="AF30289" t="s">
        <v>36654</v>
      </c>
      <c r="AG30289" t="s">
        <v>54</v>
      </c>
      <c r="AH30289" t="s">
        <v>25</v>
      </c>
      <c r="AI30289">
        <v>1</v>
      </c>
      <c r="AJ30289" t="s">
        <v>26</v>
      </c>
      <c r="AK30289">
        <v>885</v>
      </c>
      <c r="AL30289" t="s">
        <v>254</v>
      </c>
      <c r="AM30289" t="s">
        <v>36493</v>
      </c>
      <c r="AN30289">
        <v>560043</v>
      </c>
      <c r="AO30289" t="s">
        <v>29</v>
      </c>
      <c r="AP30289" t="b">
        <v>0</v>
      </c>
    </row>
    <row r="30290" spans="1:42" x14ac:dyDescent="0.4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  <c r="V30290">
        <v>30289</v>
      </c>
      <c r="W30290" t="s">
        <v>35689</v>
      </c>
      <c r="X30290">
        <v>9792025</v>
      </c>
      <c r="Y30290" t="s">
        <v>20</v>
      </c>
      <c r="Z30290">
        <v>25</v>
      </c>
      <c r="AA30290" s="1">
        <v>44567</v>
      </c>
      <c r="AB30290">
        <v>2022</v>
      </c>
      <c r="AC30290" t="s">
        <v>38222</v>
      </c>
      <c r="AD30290" t="s">
        <v>21</v>
      </c>
      <c r="AE30290" t="s">
        <v>43</v>
      </c>
      <c r="AF30290" t="s">
        <v>37502</v>
      </c>
      <c r="AG30290" t="s">
        <v>36481</v>
      </c>
      <c r="AH30290" t="s">
        <v>39</v>
      </c>
      <c r="AI30290">
        <v>1</v>
      </c>
      <c r="AJ30290" t="s">
        <v>26</v>
      </c>
      <c r="AK30290">
        <v>382</v>
      </c>
      <c r="AL30290" t="s">
        <v>254</v>
      </c>
      <c r="AM30290" t="s">
        <v>36493</v>
      </c>
      <c r="AN30290">
        <v>560033</v>
      </c>
      <c r="AO30290" t="s">
        <v>29</v>
      </c>
      <c r="AP30290" t="b">
        <v>0</v>
      </c>
    </row>
    <row r="30291" spans="1:42" x14ac:dyDescent="0.4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  <c r="V30291">
        <v>30290</v>
      </c>
      <c r="W30291" t="s">
        <v>35690</v>
      </c>
      <c r="X30291">
        <v>5743468</v>
      </c>
      <c r="Y30291" t="s">
        <v>20</v>
      </c>
      <c r="Z30291">
        <v>56</v>
      </c>
      <c r="AA30291" s="1">
        <v>44567</v>
      </c>
      <c r="AB30291">
        <v>2022</v>
      </c>
      <c r="AC30291" t="s">
        <v>38222</v>
      </c>
      <c r="AD30291" t="s">
        <v>21</v>
      </c>
      <c r="AE30291" t="s">
        <v>57</v>
      </c>
      <c r="AF30291" t="s">
        <v>38433</v>
      </c>
      <c r="AG30291" t="s">
        <v>36481</v>
      </c>
      <c r="AH30291" t="s">
        <v>25</v>
      </c>
      <c r="AI30291">
        <v>1</v>
      </c>
      <c r="AJ30291" t="s">
        <v>26</v>
      </c>
      <c r="AK30291">
        <v>655</v>
      </c>
      <c r="AL30291" t="s">
        <v>2097</v>
      </c>
      <c r="AM30291" t="s">
        <v>36516</v>
      </c>
      <c r="AN30291">
        <v>201005</v>
      </c>
      <c r="AO30291" t="s">
        <v>29</v>
      </c>
      <c r="AP30291" t="b">
        <v>0</v>
      </c>
    </row>
    <row r="30292" spans="1:42" x14ac:dyDescent="0.4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  <c r="V30292">
        <v>30291</v>
      </c>
      <c r="W30292" t="s">
        <v>35691</v>
      </c>
      <c r="X30292">
        <v>6558893</v>
      </c>
      <c r="Y30292" t="s">
        <v>20</v>
      </c>
      <c r="Z30292">
        <v>47</v>
      </c>
      <c r="AA30292" s="1">
        <v>44567</v>
      </c>
      <c r="AB30292">
        <v>2022</v>
      </c>
      <c r="AC30292" t="s">
        <v>38222</v>
      </c>
      <c r="AD30292" t="s">
        <v>21</v>
      </c>
      <c r="AE30292" t="s">
        <v>57</v>
      </c>
      <c r="AF30292" t="s">
        <v>328</v>
      </c>
      <c r="AG30292" t="s">
        <v>209</v>
      </c>
      <c r="AH30292" t="s">
        <v>210</v>
      </c>
      <c r="AI30292">
        <v>1</v>
      </c>
      <c r="AJ30292" t="s">
        <v>26</v>
      </c>
      <c r="AK30292">
        <v>698</v>
      </c>
      <c r="AL30292" t="s">
        <v>4261</v>
      </c>
      <c r="AM30292" t="s">
        <v>36503</v>
      </c>
      <c r="AN30292">
        <v>786126</v>
      </c>
      <c r="AO30292" t="s">
        <v>29</v>
      </c>
      <c r="AP30292" t="b">
        <v>0</v>
      </c>
    </row>
    <row r="30293" spans="1:42" x14ac:dyDescent="0.4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  <c r="V30293">
        <v>30292</v>
      </c>
      <c r="W30293" t="s">
        <v>35692</v>
      </c>
      <c r="X30293">
        <v>5255599</v>
      </c>
      <c r="Y30293" t="s">
        <v>51</v>
      </c>
      <c r="Z30293">
        <v>41</v>
      </c>
      <c r="AA30293" s="1">
        <v>44567</v>
      </c>
      <c r="AB30293">
        <v>2022</v>
      </c>
      <c r="AC30293" t="s">
        <v>38222</v>
      </c>
      <c r="AD30293" t="s">
        <v>21</v>
      </c>
      <c r="AE30293" t="s">
        <v>52</v>
      </c>
      <c r="AF30293" t="s">
        <v>37945</v>
      </c>
      <c r="AG30293" t="s">
        <v>54</v>
      </c>
      <c r="AH30293" t="s">
        <v>98</v>
      </c>
      <c r="AI30293">
        <v>1</v>
      </c>
      <c r="AJ30293" t="s">
        <v>26</v>
      </c>
      <c r="AK30293">
        <v>563</v>
      </c>
      <c r="AL30293" t="s">
        <v>829</v>
      </c>
      <c r="AM30293" t="s">
        <v>1592</v>
      </c>
      <c r="AN30293">
        <v>110025</v>
      </c>
      <c r="AO30293" t="s">
        <v>29</v>
      </c>
      <c r="AP30293" t="b">
        <v>0</v>
      </c>
    </row>
    <row r="30294" spans="1:42" x14ac:dyDescent="0.4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  <c r="V30294">
        <v>30293</v>
      </c>
      <c r="W30294" t="s">
        <v>35693</v>
      </c>
      <c r="X30294">
        <v>1604799</v>
      </c>
      <c r="Y30294" t="s">
        <v>51</v>
      </c>
      <c r="Z30294">
        <v>36</v>
      </c>
      <c r="AA30294" s="1">
        <v>44567</v>
      </c>
      <c r="AB30294">
        <v>2022</v>
      </c>
      <c r="AC30294" t="s">
        <v>38222</v>
      </c>
      <c r="AD30294" t="s">
        <v>21</v>
      </c>
      <c r="AE30294" t="s">
        <v>31</v>
      </c>
      <c r="AF30294" t="s">
        <v>36821</v>
      </c>
      <c r="AG30294" t="s">
        <v>54</v>
      </c>
      <c r="AH30294" t="s">
        <v>109</v>
      </c>
      <c r="AI30294">
        <v>1</v>
      </c>
      <c r="AJ30294" t="s">
        <v>26</v>
      </c>
      <c r="AK30294">
        <v>735</v>
      </c>
      <c r="AL30294" t="s">
        <v>2563</v>
      </c>
      <c r="AM30294" t="s">
        <v>36516</v>
      </c>
      <c r="AN30294">
        <v>226023</v>
      </c>
      <c r="AO30294" t="s">
        <v>29</v>
      </c>
      <c r="AP30294" t="b">
        <v>0</v>
      </c>
    </row>
    <row r="30295" spans="1:42" x14ac:dyDescent="0.4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  <c r="V30295">
        <v>30294</v>
      </c>
      <c r="W30295" t="s">
        <v>35694</v>
      </c>
      <c r="X30295">
        <v>2942946</v>
      </c>
      <c r="Y30295" t="s">
        <v>20</v>
      </c>
      <c r="Z30295">
        <v>19</v>
      </c>
      <c r="AA30295" s="1">
        <v>44567</v>
      </c>
      <c r="AB30295">
        <v>2022</v>
      </c>
      <c r="AC30295" t="s">
        <v>38222</v>
      </c>
      <c r="AD30295" t="s">
        <v>21</v>
      </c>
      <c r="AE30295" t="s">
        <v>31</v>
      </c>
      <c r="AF30295" t="s">
        <v>38554</v>
      </c>
      <c r="AG30295" t="s">
        <v>75</v>
      </c>
      <c r="AH30295" t="s">
        <v>98</v>
      </c>
      <c r="AI30295">
        <v>1</v>
      </c>
      <c r="AJ30295" t="s">
        <v>26</v>
      </c>
      <c r="AK30295">
        <v>665</v>
      </c>
      <c r="AL30295" t="s">
        <v>829</v>
      </c>
      <c r="AM30295" t="s">
        <v>1592</v>
      </c>
      <c r="AN30295">
        <v>110005</v>
      </c>
      <c r="AO30295" t="s">
        <v>29</v>
      </c>
      <c r="AP30295" t="b">
        <v>0</v>
      </c>
    </row>
    <row r="30296" spans="1:42" x14ac:dyDescent="0.4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  <c r="V30296">
        <v>30295</v>
      </c>
      <c r="W30296" t="s">
        <v>35696</v>
      </c>
      <c r="X30296">
        <v>9795411</v>
      </c>
      <c r="Y30296" t="s">
        <v>51</v>
      </c>
      <c r="Z30296">
        <v>22</v>
      </c>
      <c r="AA30296" s="1">
        <v>44567</v>
      </c>
      <c r="AB30296">
        <v>2022</v>
      </c>
      <c r="AC30296" t="s">
        <v>38222</v>
      </c>
      <c r="AD30296" t="s">
        <v>21</v>
      </c>
      <c r="AE30296" t="s">
        <v>52</v>
      </c>
      <c r="AF30296" t="s">
        <v>38368</v>
      </c>
      <c r="AG30296" t="s">
        <v>33</v>
      </c>
      <c r="AH30296" t="s">
        <v>34</v>
      </c>
      <c r="AI30296">
        <v>1</v>
      </c>
      <c r="AJ30296" t="s">
        <v>26</v>
      </c>
      <c r="AK30296">
        <v>955</v>
      </c>
      <c r="AL30296" t="s">
        <v>915</v>
      </c>
      <c r="AM30296" t="s">
        <v>36491</v>
      </c>
      <c r="AN30296">
        <v>411021</v>
      </c>
      <c r="AO30296" t="s">
        <v>29</v>
      </c>
      <c r="AP30296" t="b">
        <v>0</v>
      </c>
    </row>
    <row r="30297" spans="1:42" x14ac:dyDescent="0.4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  <c r="V30297">
        <v>30296</v>
      </c>
      <c r="W30297" t="s">
        <v>35698</v>
      </c>
      <c r="X30297">
        <v>9575791</v>
      </c>
      <c r="Y30297" t="s">
        <v>20</v>
      </c>
      <c r="Z30297">
        <v>62</v>
      </c>
      <c r="AA30297" s="1">
        <v>44567</v>
      </c>
      <c r="AB30297">
        <v>2022</v>
      </c>
      <c r="AC30297" t="s">
        <v>38222</v>
      </c>
      <c r="AD30297" t="s">
        <v>21</v>
      </c>
      <c r="AE30297" t="s">
        <v>43</v>
      </c>
      <c r="AF30297" t="s">
        <v>36593</v>
      </c>
      <c r="AG30297" t="s">
        <v>36481</v>
      </c>
      <c r="AH30297" t="s">
        <v>34</v>
      </c>
      <c r="AI30297">
        <v>1</v>
      </c>
      <c r="AJ30297" t="s">
        <v>26</v>
      </c>
      <c r="AK30297">
        <v>459</v>
      </c>
      <c r="AL30297" t="s">
        <v>254</v>
      </c>
      <c r="AM30297" t="s">
        <v>36493</v>
      </c>
      <c r="AN30297">
        <v>560016</v>
      </c>
      <c r="AO30297" t="s">
        <v>29</v>
      </c>
      <c r="AP30297" t="b">
        <v>0</v>
      </c>
    </row>
    <row r="30298" spans="1:42" x14ac:dyDescent="0.4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  <c r="V30298">
        <v>30297</v>
      </c>
      <c r="W30298" t="s">
        <v>35699</v>
      </c>
      <c r="X30298">
        <v>831290</v>
      </c>
      <c r="Y30298" t="s">
        <v>20</v>
      </c>
      <c r="Z30298">
        <v>48</v>
      </c>
      <c r="AA30298" s="1">
        <v>44567</v>
      </c>
      <c r="AB30298">
        <v>2022</v>
      </c>
      <c r="AC30298" t="s">
        <v>38222</v>
      </c>
      <c r="AD30298" t="s">
        <v>21</v>
      </c>
      <c r="AE30298" t="s">
        <v>43</v>
      </c>
      <c r="AF30298" t="s">
        <v>37022</v>
      </c>
      <c r="AG30298" t="s">
        <v>75</v>
      </c>
      <c r="AH30298" t="s">
        <v>39</v>
      </c>
      <c r="AI30298">
        <v>1</v>
      </c>
      <c r="AJ30298" t="s">
        <v>26</v>
      </c>
      <c r="AK30298">
        <v>493</v>
      </c>
      <c r="AL30298" t="s">
        <v>254</v>
      </c>
      <c r="AM30298" t="s">
        <v>36493</v>
      </c>
      <c r="AN30298">
        <v>560049</v>
      </c>
      <c r="AO30298" t="s">
        <v>29</v>
      </c>
      <c r="AP30298" t="b">
        <v>0</v>
      </c>
    </row>
    <row r="30299" spans="1:42" x14ac:dyDescent="0.4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  <c r="V30299">
        <v>30298</v>
      </c>
      <c r="W30299" t="s">
        <v>35700</v>
      </c>
      <c r="X30299">
        <v>4166552</v>
      </c>
      <c r="Y30299" t="s">
        <v>20</v>
      </c>
      <c r="Z30299">
        <v>70</v>
      </c>
      <c r="AA30299" s="1">
        <v>44567</v>
      </c>
      <c r="AB30299">
        <v>2022</v>
      </c>
      <c r="AC30299" t="s">
        <v>38222</v>
      </c>
      <c r="AD30299" t="s">
        <v>21</v>
      </c>
      <c r="AE30299" t="s">
        <v>31</v>
      </c>
      <c r="AF30299" t="s">
        <v>36771</v>
      </c>
      <c r="AG30299" t="s">
        <v>33</v>
      </c>
      <c r="AH30299" t="s">
        <v>45</v>
      </c>
      <c r="AI30299">
        <v>1</v>
      </c>
      <c r="AJ30299" t="s">
        <v>26</v>
      </c>
      <c r="AK30299">
        <v>1115</v>
      </c>
      <c r="AL30299" t="s">
        <v>2563</v>
      </c>
      <c r="AM30299" t="s">
        <v>36516</v>
      </c>
      <c r="AN30299">
        <v>226028</v>
      </c>
      <c r="AO30299" t="s">
        <v>29</v>
      </c>
      <c r="AP30299" t="b">
        <v>0</v>
      </c>
    </row>
    <row r="30300" spans="1:42" x14ac:dyDescent="0.4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  <c r="V30300">
        <v>30299</v>
      </c>
      <c r="W30300" t="s">
        <v>35701</v>
      </c>
      <c r="X30300">
        <v>3315180</v>
      </c>
      <c r="Y30300" t="s">
        <v>20</v>
      </c>
      <c r="Z30300">
        <v>48</v>
      </c>
      <c r="AA30300" s="1">
        <v>44567</v>
      </c>
      <c r="AB30300">
        <v>2022</v>
      </c>
      <c r="AC30300" t="s">
        <v>38222</v>
      </c>
      <c r="AD30300" t="s">
        <v>228</v>
      </c>
      <c r="AE30300" t="s">
        <v>22</v>
      </c>
      <c r="AF30300" t="s">
        <v>36783</v>
      </c>
      <c r="AG30300" t="s">
        <v>36481</v>
      </c>
      <c r="AH30300" t="s">
        <v>98</v>
      </c>
      <c r="AI30300">
        <v>1</v>
      </c>
      <c r="AJ30300" t="s">
        <v>26</v>
      </c>
      <c r="AK30300">
        <v>387</v>
      </c>
      <c r="AL30300" t="s">
        <v>829</v>
      </c>
      <c r="AM30300" t="s">
        <v>1592</v>
      </c>
      <c r="AN30300">
        <v>110080</v>
      </c>
      <c r="AO30300" t="s">
        <v>29</v>
      </c>
      <c r="AP30300" t="b">
        <v>0</v>
      </c>
    </row>
    <row r="30301" spans="1:42" x14ac:dyDescent="0.4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  <c r="V30301">
        <v>30300</v>
      </c>
      <c r="W30301" t="s">
        <v>35702</v>
      </c>
      <c r="X30301">
        <v>8764856</v>
      </c>
      <c r="Y30301" t="s">
        <v>20</v>
      </c>
      <c r="Z30301">
        <v>39</v>
      </c>
      <c r="AA30301" s="1">
        <v>44567</v>
      </c>
      <c r="AB30301">
        <v>2022</v>
      </c>
      <c r="AC30301" t="s">
        <v>38222</v>
      </c>
      <c r="AD30301" t="s">
        <v>21</v>
      </c>
      <c r="AE30301" t="s">
        <v>43</v>
      </c>
      <c r="AF30301" t="s">
        <v>36603</v>
      </c>
      <c r="AG30301" t="s">
        <v>33</v>
      </c>
      <c r="AH30301" t="s">
        <v>109</v>
      </c>
      <c r="AI30301">
        <v>1</v>
      </c>
      <c r="AJ30301" t="s">
        <v>26</v>
      </c>
      <c r="AK30301">
        <v>1033</v>
      </c>
      <c r="AL30301" t="s">
        <v>241</v>
      </c>
      <c r="AM30301" t="s">
        <v>36483</v>
      </c>
      <c r="AN30301">
        <v>134109</v>
      </c>
      <c r="AO30301" t="s">
        <v>29</v>
      </c>
      <c r="AP30301" t="b">
        <v>0</v>
      </c>
    </row>
    <row r="30302" spans="1:42" x14ac:dyDescent="0.4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  <c r="V30302">
        <v>30301</v>
      </c>
      <c r="W30302" t="s">
        <v>35703</v>
      </c>
      <c r="X30302">
        <v>7208064</v>
      </c>
      <c r="Y30302" t="s">
        <v>20</v>
      </c>
      <c r="Z30302">
        <v>46</v>
      </c>
      <c r="AA30302" s="1">
        <v>44567</v>
      </c>
      <c r="AB30302">
        <v>2022</v>
      </c>
      <c r="AC30302" t="s">
        <v>38222</v>
      </c>
      <c r="AD30302" t="s">
        <v>21</v>
      </c>
      <c r="AE30302" t="s">
        <v>43</v>
      </c>
      <c r="AF30302" t="s">
        <v>38079</v>
      </c>
      <c r="AG30302" t="s">
        <v>75</v>
      </c>
      <c r="AH30302" t="s">
        <v>66</v>
      </c>
      <c r="AI30302">
        <v>1</v>
      </c>
      <c r="AJ30302" t="s">
        <v>26</v>
      </c>
      <c r="AK30302">
        <v>518</v>
      </c>
      <c r="AL30302" t="s">
        <v>254</v>
      </c>
      <c r="AM30302" t="s">
        <v>36493</v>
      </c>
      <c r="AN30302">
        <v>560102</v>
      </c>
      <c r="AO30302" t="s">
        <v>29</v>
      </c>
      <c r="AP30302" t="b">
        <v>0</v>
      </c>
    </row>
    <row r="30303" spans="1:42" x14ac:dyDescent="0.4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  <c r="V30303">
        <v>30302</v>
      </c>
      <c r="W30303" t="s">
        <v>35704</v>
      </c>
      <c r="X30303">
        <v>2572064</v>
      </c>
      <c r="Y30303" t="s">
        <v>51</v>
      </c>
      <c r="Z30303">
        <v>18</v>
      </c>
      <c r="AA30303" s="1">
        <v>44567</v>
      </c>
      <c r="AB30303">
        <v>2022</v>
      </c>
      <c r="AC30303" t="s">
        <v>38222</v>
      </c>
      <c r="AD30303" t="s">
        <v>21</v>
      </c>
      <c r="AE30303" t="s">
        <v>43</v>
      </c>
      <c r="AF30303" t="s">
        <v>36812</v>
      </c>
      <c r="AG30303" t="s">
        <v>54</v>
      </c>
      <c r="AH30303" t="s">
        <v>98</v>
      </c>
      <c r="AI30303">
        <v>1</v>
      </c>
      <c r="AJ30303" t="s">
        <v>26</v>
      </c>
      <c r="AK30303">
        <v>678</v>
      </c>
      <c r="AL30303" t="s">
        <v>435</v>
      </c>
      <c r="AM30303" t="s">
        <v>36499</v>
      </c>
      <c r="AN30303">
        <v>691004</v>
      </c>
      <c r="AO30303" t="s">
        <v>29</v>
      </c>
      <c r="AP30303" t="b">
        <v>0</v>
      </c>
    </row>
    <row r="30304" spans="1:42" x14ac:dyDescent="0.4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  <c r="V30304">
        <v>30303</v>
      </c>
      <c r="W30304" t="s">
        <v>35705</v>
      </c>
      <c r="X30304">
        <v>4339327</v>
      </c>
      <c r="Y30304" t="s">
        <v>20</v>
      </c>
      <c r="Z30304">
        <v>29</v>
      </c>
      <c r="AA30304" s="1">
        <v>44567</v>
      </c>
      <c r="AB30304">
        <v>2022</v>
      </c>
      <c r="AC30304" t="s">
        <v>38222</v>
      </c>
      <c r="AD30304" t="s">
        <v>21</v>
      </c>
      <c r="AE30304" t="s">
        <v>43</v>
      </c>
      <c r="AF30304" t="s">
        <v>36615</v>
      </c>
      <c r="AG30304" t="s">
        <v>36481</v>
      </c>
      <c r="AH30304" t="s">
        <v>45</v>
      </c>
      <c r="AI30304">
        <v>1</v>
      </c>
      <c r="AJ30304" t="s">
        <v>26</v>
      </c>
      <c r="AK30304">
        <v>311</v>
      </c>
      <c r="AL30304" t="s">
        <v>938</v>
      </c>
      <c r="AM30304" t="s">
        <v>36499</v>
      </c>
      <c r="AN30304">
        <v>673001</v>
      </c>
      <c r="AO30304" t="s">
        <v>29</v>
      </c>
      <c r="AP30304" t="b">
        <v>0</v>
      </c>
    </row>
    <row r="30305" spans="1:42" x14ac:dyDescent="0.4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  <c r="V30305">
        <v>30304</v>
      </c>
      <c r="W30305" t="s">
        <v>35706</v>
      </c>
      <c r="X30305">
        <v>7722574</v>
      </c>
      <c r="Y30305" t="s">
        <v>51</v>
      </c>
      <c r="Z30305">
        <v>48</v>
      </c>
      <c r="AA30305" s="1">
        <v>44567</v>
      </c>
      <c r="AB30305">
        <v>2022</v>
      </c>
      <c r="AC30305" t="s">
        <v>38222</v>
      </c>
      <c r="AD30305" t="s">
        <v>21</v>
      </c>
      <c r="AE30305" t="s">
        <v>22</v>
      </c>
      <c r="AF30305" t="s">
        <v>37104</v>
      </c>
      <c r="AG30305" t="s">
        <v>54</v>
      </c>
      <c r="AH30305" t="s">
        <v>34</v>
      </c>
      <c r="AI30305">
        <v>1</v>
      </c>
      <c r="AJ30305" t="s">
        <v>26</v>
      </c>
      <c r="AK30305">
        <v>690</v>
      </c>
      <c r="AL30305" t="s">
        <v>226</v>
      </c>
      <c r="AM30305" t="s">
        <v>36493</v>
      </c>
      <c r="AN30305">
        <v>560008</v>
      </c>
      <c r="AO30305" t="s">
        <v>29</v>
      </c>
      <c r="AP30305" t="b">
        <v>0</v>
      </c>
    </row>
    <row r="30306" spans="1:42" x14ac:dyDescent="0.4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  <c r="V30306">
        <v>30305</v>
      </c>
      <c r="W30306" t="s">
        <v>35707</v>
      </c>
      <c r="X30306">
        <v>6794456</v>
      </c>
      <c r="Y30306" t="s">
        <v>51</v>
      </c>
      <c r="Z30306">
        <v>38</v>
      </c>
      <c r="AA30306" s="1">
        <v>44567</v>
      </c>
      <c r="AB30306">
        <v>2022</v>
      </c>
      <c r="AC30306" t="s">
        <v>38222</v>
      </c>
      <c r="AD30306" t="s">
        <v>21</v>
      </c>
      <c r="AE30306" t="s">
        <v>43</v>
      </c>
      <c r="AF30306" t="s">
        <v>37501</v>
      </c>
      <c r="AG30306" t="s">
        <v>54</v>
      </c>
      <c r="AH30306" t="s">
        <v>98</v>
      </c>
      <c r="AI30306">
        <v>1</v>
      </c>
      <c r="AJ30306" t="s">
        <v>26</v>
      </c>
      <c r="AK30306">
        <v>791</v>
      </c>
      <c r="AL30306" t="s">
        <v>498</v>
      </c>
      <c r="AM30306" t="s">
        <v>36506</v>
      </c>
      <c r="AN30306">
        <v>500018</v>
      </c>
      <c r="AO30306" t="s">
        <v>29</v>
      </c>
      <c r="AP30306" t="b">
        <v>0</v>
      </c>
    </row>
    <row r="30307" spans="1:42" x14ac:dyDescent="0.4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  <c r="V30307">
        <v>30306</v>
      </c>
      <c r="W30307" t="s">
        <v>35708</v>
      </c>
      <c r="X30307">
        <v>9483644</v>
      </c>
      <c r="Y30307" t="s">
        <v>51</v>
      </c>
      <c r="Z30307">
        <v>68</v>
      </c>
      <c r="AA30307" s="1">
        <v>44567</v>
      </c>
      <c r="AB30307">
        <v>2022</v>
      </c>
      <c r="AC30307" t="s">
        <v>38222</v>
      </c>
      <c r="AD30307" t="s">
        <v>21</v>
      </c>
      <c r="AE30307" t="s">
        <v>43</v>
      </c>
      <c r="AF30307" t="s">
        <v>36842</v>
      </c>
      <c r="AG30307" t="s">
        <v>54</v>
      </c>
      <c r="AH30307" t="s">
        <v>66</v>
      </c>
      <c r="AI30307">
        <v>1</v>
      </c>
      <c r="AJ30307" t="s">
        <v>26</v>
      </c>
      <c r="AK30307">
        <v>908</v>
      </c>
      <c r="AL30307" t="s">
        <v>24823</v>
      </c>
      <c r="AM30307" t="s">
        <v>36523</v>
      </c>
      <c r="AN30307">
        <v>249137</v>
      </c>
      <c r="AO30307" t="s">
        <v>29</v>
      </c>
      <c r="AP30307" t="b">
        <v>0</v>
      </c>
    </row>
    <row r="30308" spans="1:42" x14ac:dyDescent="0.4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  <c r="V30308">
        <v>30307</v>
      </c>
      <c r="W30308" t="s">
        <v>35709</v>
      </c>
      <c r="X30308">
        <v>704011</v>
      </c>
      <c r="Y30308" t="s">
        <v>51</v>
      </c>
      <c r="Z30308">
        <v>43</v>
      </c>
      <c r="AA30308" s="1">
        <v>44567</v>
      </c>
      <c r="AB30308">
        <v>2022</v>
      </c>
      <c r="AC30308" t="s">
        <v>38222</v>
      </c>
      <c r="AD30308" t="s">
        <v>21</v>
      </c>
      <c r="AE30308" t="s">
        <v>62</v>
      </c>
      <c r="AF30308" t="s">
        <v>37012</v>
      </c>
      <c r="AG30308" t="s">
        <v>54</v>
      </c>
      <c r="AH30308" t="s">
        <v>109</v>
      </c>
      <c r="AI30308">
        <v>1</v>
      </c>
      <c r="AJ30308" t="s">
        <v>26</v>
      </c>
      <c r="AK30308">
        <v>859</v>
      </c>
      <c r="AL30308" t="s">
        <v>2250</v>
      </c>
      <c r="AM30308" t="s">
        <v>10304</v>
      </c>
      <c r="AN30308">
        <v>403602</v>
      </c>
      <c r="AO30308" t="s">
        <v>29</v>
      </c>
      <c r="AP30308" t="b">
        <v>0</v>
      </c>
    </row>
    <row r="30309" spans="1:42" x14ac:dyDescent="0.4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  <c r="V30309">
        <v>30308</v>
      </c>
      <c r="W30309" t="s">
        <v>35710</v>
      </c>
      <c r="X30309">
        <v>4115833</v>
      </c>
      <c r="Y30309" t="s">
        <v>51</v>
      </c>
      <c r="Z30309">
        <v>68</v>
      </c>
      <c r="AA30309" s="1">
        <v>44567</v>
      </c>
      <c r="AB30309">
        <v>2022</v>
      </c>
      <c r="AC30309" t="s">
        <v>38222</v>
      </c>
      <c r="AD30309" t="s">
        <v>21</v>
      </c>
      <c r="AE30309" t="s">
        <v>88</v>
      </c>
      <c r="AF30309" t="s">
        <v>37405</v>
      </c>
      <c r="AG30309" t="s">
        <v>54</v>
      </c>
      <c r="AH30309" t="s">
        <v>34</v>
      </c>
      <c r="AI30309">
        <v>1</v>
      </c>
      <c r="AJ30309" t="s">
        <v>26</v>
      </c>
      <c r="AK30309">
        <v>690</v>
      </c>
      <c r="AL30309" t="s">
        <v>6394</v>
      </c>
      <c r="AM30309" t="s">
        <v>36493</v>
      </c>
      <c r="AN30309">
        <v>585401</v>
      </c>
      <c r="AO30309" t="s">
        <v>29</v>
      </c>
      <c r="AP30309" t="b">
        <v>0</v>
      </c>
    </row>
    <row r="30310" spans="1:42" x14ac:dyDescent="0.4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  <c r="V30310">
        <v>30309</v>
      </c>
      <c r="W30310" t="s">
        <v>35711</v>
      </c>
      <c r="X30310">
        <v>5618753</v>
      </c>
      <c r="Y30310" t="s">
        <v>51</v>
      </c>
      <c r="Z30310">
        <v>78</v>
      </c>
      <c r="AA30310" s="1">
        <v>44567</v>
      </c>
      <c r="AB30310">
        <v>2022</v>
      </c>
      <c r="AC30310" t="s">
        <v>38222</v>
      </c>
      <c r="AD30310" t="s">
        <v>21</v>
      </c>
      <c r="AE30310" t="s">
        <v>22</v>
      </c>
      <c r="AF30310" t="s">
        <v>37945</v>
      </c>
      <c r="AG30310" t="s">
        <v>54</v>
      </c>
      <c r="AH30310" t="s">
        <v>66</v>
      </c>
      <c r="AI30310">
        <v>1</v>
      </c>
      <c r="AJ30310" t="s">
        <v>26</v>
      </c>
      <c r="AK30310">
        <v>599</v>
      </c>
      <c r="AL30310" t="s">
        <v>3107</v>
      </c>
      <c r="AM30310" t="s">
        <v>36516</v>
      </c>
      <c r="AN30310">
        <v>201303</v>
      </c>
      <c r="AO30310" t="s">
        <v>29</v>
      </c>
      <c r="AP30310" t="b">
        <v>0</v>
      </c>
    </row>
    <row r="30311" spans="1:42" x14ac:dyDescent="0.4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  <c r="V30311">
        <v>30310</v>
      </c>
      <c r="W30311" t="s">
        <v>35712</v>
      </c>
      <c r="X30311">
        <v>7888676</v>
      </c>
      <c r="Y30311" t="s">
        <v>20</v>
      </c>
      <c r="Z30311">
        <v>40</v>
      </c>
      <c r="AA30311" s="1">
        <v>44567</v>
      </c>
      <c r="AB30311">
        <v>2022</v>
      </c>
      <c r="AC30311" t="s">
        <v>38222</v>
      </c>
      <c r="AD30311" t="s">
        <v>21</v>
      </c>
      <c r="AE30311" t="s">
        <v>43</v>
      </c>
      <c r="AF30311" t="s">
        <v>36588</v>
      </c>
      <c r="AG30311" t="s">
        <v>36481</v>
      </c>
      <c r="AH30311" t="s">
        <v>45</v>
      </c>
      <c r="AI30311">
        <v>1</v>
      </c>
      <c r="AJ30311" t="s">
        <v>26</v>
      </c>
      <c r="AK30311">
        <v>517</v>
      </c>
      <c r="AL30311" t="s">
        <v>4261</v>
      </c>
      <c r="AM30311" t="s">
        <v>36503</v>
      </c>
      <c r="AN30311">
        <v>786125</v>
      </c>
      <c r="AO30311" t="s">
        <v>29</v>
      </c>
      <c r="AP30311" t="b">
        <v>0</v>
      </c>
    </row>
    <row r="30312" spans="1:42" x14ac:dyDescent="0.4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  <c r="V30312">
        <v>30311</v>
      </c>
      <c r="W30312" t="s">
        <v>35713</v>
      </c>
      <c r="X30312">
        <v>9989000</v>
      </c>
      <c r="Y30312" t="s">
        <v>20</v>
      </c>
      <c r="Z30312">
        <v>33</v>
      </c>
      <c r="AA30312" s="1">
        <v>44567</v>
      </c>
      <c r="AB30312">
        <v>2022</v>
      </c>
      <c r="AC30312" t="s">
        <v>38222</v>
      </c>
      <c r="AD30312" t="s">
        <v>21</v>
      </c>
      <c r="AE30312" t="s">
        <v>43</v>
      </c>
      <c r="AF30312" t="s">
        <v>37048</v>
      </c>
      <c r="AG30312" t="s">
        <v>36481</v>
      </c>
      <c r="AH30312" t="s">
        <v>25</v>
      </c>
      <c r="AI30312">
        <v>1</v>
      </c>
      <c r="AJ30312" t="s">
        <v>26</v>
      </c>
      <c r="AK30312">
        <v>301</v>
      </c>
      <c r="AL30312" t="s">
        <v>37576</v>
      </c>
      <c r="AM30312" t="s">
        <v>36499</v>
      </c>
      <c r="AN30312">
        <v>680104</v>
      </c>
      <c r="AO30312" t="s">
        <v>29</v>
      </c>
      <c r="AP30312" t="b">
        <v>0</v>
      </c>
    </row>
    <row r="30313" spans="1:42" x14ac:dyDescent="0.4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  <c r="V30313">
        <v>30312</v>
      </c>
      <c r="W30313" t="s">
        <v>35714</v>
      </c>
      <c r="X30313">
        <v>1576024</v>
      </c>
      <c r="Y30313" t="s">
        <v>20</v>
      </c>
      <c r="Z30313">
        <v>23</v>
      </c>
      <c r="AA30313" s="1">
        <v>44567</v>
      </c>
      <c r="AB30313">
        <v>2022</v>
      </c>
      <c r="AC30313" t="s">
        <v>38222</v>
      </c>
      <c r="AD30313" t="s">
        <v>21</v>
      </c>
      <c r="AE30313" t="s">
        <v>22</v>
      </c>
      <c r="AF30313" t="s">
        <v>36783</v>
      </c>
      <c r="AG30313" t="s">
        <v>36481</v>
      </c>
      <c r="AH30313" t="s">
        <v>34</v>
      </c>
      <c r="AI30313">
        <v>1</v>
      </c>
      <c r="AJ30313" t="s">
        <v>26</v>
      </c>
      <c r="AK30313">
        <v>387</v>
      </c>
      <c r="AL30313" t="s">
        <v>254</v>
      </c>
      <c r="AM30313" t="s">
        <v>36493</v>
      </c>
      <c r="AN30313">
        <v>560037</v>
      </c>
      <c r="AO30313" t="s">
        <v>29</v>
      </c>
      <c r="AP30313" t="b">
        <v>0</v>
      </c>
    </row>
    <row r="30314" spans="1:42" x14ac:dyDescent="0.4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  <c r="V30314">
        <v>30313</v>
      </c>
      <c r="W30314" t="s">
        <v>35715</v>
      </c>
      <c r="X30314">
        <v>389257</v>
      </c>
      <c r="Y30314" t="s">
        <v>20</v>
      </c>
      <c r="Z30314">
        <v>26</v>
      </c>
      <c r="AA30314" s="1">
        <v>44567</v>
      </c>
      <c r="AB30314">
        <v>2022</v>
      </c>
      <c r="AC30314" t="s">
        <v>38222</v>
      </c>
      <c r="AD30314" t="s">
        <v>21</v>
      </c>
      <c r="AE30314" t="s">
        <v>52</v>
      </c>
      <c r="AF30314" t="s">
        <v>36600</v>
      </c>
      <c r="AG30314" t="s">
        <v>75</v>
      </c>
      <c r="AH30314" t="s">
        <v>45</v>
      </c>
      <c r="AI30314">
        <v>1</v>
      </c>
      <c r="AJ30314" t="s">
        <v>26</v>
      </c>
      <c r="AK30314">
        <v>487</v>
      </c>
      <c r="AL30314" t="s">
        <v>3107</v>
      </c>
      <c r="AM30314" t="s">
        <v>36516</v>
      </c>
      <c r="AN30314">
        <v>201303</v>
      </c>
      <c r="AO30314" t="s">
        <v>29</v>
      </c>
      <c r="AP30314" t="b">
        <v>0</v>
      </c>
    </row>
    <row r="30315" spans="1:42" x14ac:dyDescent="0.4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  <c r="V30315">
        <v>30314</v>
      </c>
      <c r="W30315" t="s">
        <v>35716</v>
      </c>
      <c r="X30315">
        <v>2061827</v>
      </c>
      <c r="Y30315" t="s">
        <v>20</v>
      </c>
      <c r="Z30315">
        <v>51</v>
      </c>
      <c r="AA30315" s="1">
        <v>44567</v>
      </c>
      <c r="AB30315">
        <v>2022</v>
      </c>
      <c r="AC30315" t="s">
        <v>38222</v>
      </c>
      <c r="AD30315" t="s">
        <v>21</v>
      </c>
      <c r="AE30315" t="s">
        <v>31</v>
      </c>
      <c r="AF30315" t="s">
        <v>36572</v>
      </c>
      <c r="AG30315" t="s">
        <v>33</v>
      </c>
      <c r="AH30315" t="s">
        <v>39</v>
      </c>
      <c r="AI30315">
        <v>1</v>
      </c>
      <c r="AJ30315" t="s">
        <v>26</v>
      </c>
      <c r="AK30315">
        <v>791</v>
      </c>
      <c r="AL30315" t="s">
        <v>510</v>
      </c>
      <c r="AM30315" t="s">
        <v>36485</v>
      </c>
      <c r="AN30315">
        <v>700034</v>
      </c>
      <c r="AO30315" t="s">
        <v>29</v>
      </c>
      <c r="AP30315" t="b">
        <v>0</v>
      </c>
    </row>
    <row r="30316" spans="1:42" x14ac:dyDescent="0.4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  <c r="V30316">
        <v>30315</v>
      </c>
      <c r="W30316" t="s">
        <v>35717</v>
      </c>
      <c r="X30316">
        <v>544444</v>
      </c>
      <c r="Y30316" t="s">
        <v>20</v>
      </c>
      <c r="Z30316">
        <v>23</v>
      </c>
      <c r="AA30316" s="1">
        <v>44567</v>
      </c>
      <c r="AB30316">
        <v>2022</v>
      </c>
      <c r="AC30316" t="s">
        <v>38222</v>
      </c>
      <c r="AD30316" t="s">
        <v>21</v>
      </c>
      <c r="AE30316" t="s">
        <v>22</v>
      </c>
      <c r="AF30316" t="s">
        <v>37090</v>
      </c>
      <c r="AG30316" t="s">
        <v>33</v>
      </c>
      <c r="AH30316" t="s">
        <v>45</v>
      </c>
      <c r="AI30316">
        <v>1</v>
      </c>
      <c r="AJ30316" t="s">
        <v>26</v>
      </c>
      <c r="AK30316">
        <v>1695</v>
      </c>
      <c r="AL30316" t="s">
        <v>254</v>
      </c>
      <c r="AM30316" t="s">
        <v>36493</v>
      </c>
      <c r="AN30316">
        <v>560068</v>
      </c>
      <c r="AO30316" t="s">
        <v>29</v>
      </c>
      <c r="AP30316" t="b">
        <v>0</v>
      </c>
    </row>
    <row r="30317" spans="1:42" x14ac:dyDescent="0.4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  <c r="V30317">
        <v>30316</v>
      </c>
      <c r="W30317" t="s">
        <v>35718</v>
      </c>
      <c r="X30317">
        <v>36257</v>
      </c>
      <c r="Y30317" t="s">
        <v>51</v>
      </c>
      <c r="Z30317">
        <v>39</v>
      </c>
      <c r="AA30317" s="1">
        <v>44567</v>
      </c>
      <c r="AB30317">
        <v>2022</v>
      </c>
      <c r="AC30317" t="s">
        <v>38222</v>
      </c>
      <c r="AD30317" t="s">
        <v>21</v>
      </c>
      <c r="AE30317" t="s">
        <v>52</v>
      </c>
      <c r="AF30317" t="s">
        <v>36633</v>
      </c>
      <c r="AG30317" t="s">
        <v>54</v>
      </c>
      <c r="AH30317" t="s">
        <v>109</v>
      </c>
      <c r="AI30317">
        <v>1</v>
      </c>
      <c r="AJ30317" t="s">
        <v>26</v>
      </c>
      <c r="AK30317">
        <v>614</v>
      </c>
      <c r="AL30317" t="s">
        <v>377</v>
      </c>
      <c r="AM30317" t="s">
        <v>36487</v>
      </c>
      <c r="AN30317">
        <v>641035</v>
      </c>
      <c r="AO30317" t="s">
        <v>29</v>
      </c>
      <c r="AP30317" t="b">
        <v>0</v>
      </c>
    </row>
    <row r="30318" spans="1:42" x14ac:dyDescent="0.4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  <c r="V30318">
        <v>30317</v>
      </c>
      <c r="W30318" t="s">
        <v>35719</v>
      </c>
      <c r="X30318">
        <v>2698988</v>
      </c>
      <c r="Y30318" t="s">
        <v>20</v>
      </c>
      <c r="Z30318">
        <v>22</v>
      </c>
      <c r="AA30318" s="1">
        <v>44567</v>
      </c>
      <c r="AB30318">
        <v>2022</v>
      </c>
      <c r="AC30318" t="s">
        <v>38222</v>
      </c>
      <c r="AD30318" t="s">
        <v>21</v>
      </c>
      <c r="AE30318" t="s">
        <v>43</v>
      </c>
      <c r="AF30318" t="s">
        <v>36858</v>
      </c>
      <c r="AG30318" t="s">
        <v>33</v>
      </c>
      <c r="AH30318" t="s">
        <v>34</v>
      </c>
      <c r="AI30318">
        <v>1</v>
      </c>
      <c r="AJ30318" t="s">
        <v>26</v>
      </c>
      <c r="AK30318">
        <v>1115</v>
      </c>
      <c r="AL30318" t="s">
        <v>498</v>
      </c>
      <c r="AM30318" t="s">
        <v>36506</v>
      </c>
      <c r="AN30318">
        <v>500092</v>
      </c>
      <c r="AO30318" t="s">
        <v>29</v>
      </c>
      <c r="AP30318" t="b">
        <v>0</v>
      </c>
    </row>
    <row r="30319" spans="1:42" x14ac:dyDescent="0.4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  <c r="V30319">
        <v>30318</v>
      </c>
      <c r="W30319" t="s">
        <v>35720</v>
      </c>
      <c r="X30319">
        <v>865124</v>
      </c>
      <c r="Y30319" t="s">
        <v>51</v>
      </c>
      <c r="Z30319">
        <v>41</v>
      </c>
      <c r="AA30319" s="1">
        <v>44567</v>
      </c>
      <c r="AB30319">
        <v>2022</v>
      </c>
      <c r="AC30319" t="s">
        <v>38222</v>
      </c>
      <c r="AD30319" t="s">
        <v>21</v>
      </c>
      <c r="AE30319" t="s">
        <v>31</v>
      </c>
      <c r="AF30319" t="s">
        <v>36821</v>
      </c>
      <c r="AG30319" t="s">
        <v>54</v>
      </c>
      <c r="AH30319" t="s">
        <v>39</v>
      </c>
      <c r="AI30319">
        <v>1</v>
      </c>
      <c r="AJ30319" t="s">
        <v>26</v>
      </c>
      <c r="AK30319">
        <v>761</v>
      </c>
      <c r="AL30319" t="s">
        <v>5203</v>
      </c>
      <c r="AM30319" t="s">
        <v>22269</v>
      </c>
      <c r="AN30319">
        <v>795002</v>
      </c>
      <c r="AO30319" t="s">
        <v>29</v>
      </c>
      <c r="AP30319" t="b">
        <v>0</v>
      </c>
    </row>
    <row r="30320" spans="1:42" x14ac:dyDescent="0.4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  <c r="V30320">
        <v>30319</v>
      </c>
      <c r="W30320" t="s">
        <v>35721</v>
      </c>
      <c r="X30320">
        <v>3305622</v>
      </c>
      <c r="Y30320" t="s">
        <v>51</v>
      </c>
      <c r="Z30320">
        <v>43</v>
      </c>
      <c r="AA30320" s="1">
        <v>44567</v>
      </c>
      <c r="AB30320">
        <v>2022</v>
      </c>
      <c r="AC30320" t="s">
        <v>38222</v>
      </c>
      <c r="AD30320" t="s">
        <v>21</v>
      </c>
      <c r="AE30320" t="s">
        <v>52</v>
      </c>
      <c r="AF30320" t="s">
        <v>36569</v>
      </c>
      <c r="AG30320" t="s">
        <v>33</v>
      </c>
      <c r="AH30320" t="s">
        <v>25</v>
      </c>
      <c r="AI30320">
        <v>1</v>
      </c>
      <c r="AJ30320" t="s">
        <v>26</v>
      </c>
      <c r="AK30320">
        <v>589</v>
      </c>
      <c r="AL30320" t="s">
        <v>1953</v>
      </c>
      <c r="AM30320" t="s">
        <v>36499</v>
      </c>
      <c r="AN30320">
        <v>682018</v>
      </c>
      <c r="AO30320" t="s">
        <v>29</v>
      </c>
      <c r="AP30320" t="b">
        <v>0</v>
      </c>
    </row>
    <row r="30321" spans="1:42" x14ac:dyDescent="0.4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  <c r="V30321">
        <v>30320</v>
      </c>
      <c r="W30321" t="s">
        <v>35722</v>
      </c>
      <c r="X30321">
        <v>2373176</v>
      </c>
      <c r="Y30321" t="s">
        <v>20</v>
      </c>
      <c r="Z30321">
        <v>18</v>
      </c>
      <c r="AA30321" s="1">
        <v>44567</v>
      </c>
      <c r="AB30321">
        <v>2022</v>
      </c>
      <c r="AC30321" t="s">
        <v>38222</v>
      </c>
      <c r="AD30321" t="s">
        <v>21</v>
      </c>
      <c r="AE30321" t="s">
        <v>43</v>
      </c>
      <c r="AF30321" t="s">
        <v>36934</v>
      </c>
      <c r="AG30321" t="s">
        <v>33</v>
      </c>
      <c r="AH30321" t="s">
        <v>109</v>
      </c>
      <c r="AI30321">
        <v>1</v>
      </c>
      <c r="AJ30321" t="s">
        <v>26</v>
      </c>
      <c r="AK30321">
        <v>828</v>
      </c>
      <c r="AL30321" t="s">
        <v>34923</v>
      </c>
      <c r="AM30321" t="s">
        <v>3830</v>
      </c>
      <c r="AN30321">
        <v>140406</v>
      </c>
      <c r="AO30321" t="s">
        <v>29</v>
      </c>
      <c r="AP30321" t="b">
        <v>0</v>
      </c>
    </row>
    <row r="30322" spans="1:42" x14ac:dyDescent="0.4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  <c r="V30322">
        <v>30321</v>
      </c>
      <c r="W30322" t="s">
        <v>35724</v>
      </c>
      <c r="X30322">
        <v>387182</v>
      </c>
      <c r="Y30322" t="s">
        <v>51</v>
      </c>
      <c r="Z30322">
        <v>22</v>
      </c>
      <c r="AA30322" s="1">
        <v>44567</v>
      </c>
      <c r="AB30322">
        <v>2022</v>
      </c>
      <c r="AC30322" t="s">
        <v>38222</v>
      </c>
      <c r="AD30322" t="s">
        <v>21</v>
      </c>
      <c r="AE30322" t="s">
        <v>43</v>
      </c>
      <c r="AF30322" t="s">
        <v>37034</v>
      </c>
      <c r="AG30322" t="s">
        <v>54</v>
      </c>
      <c r="AH30322" t="s">
        <v>45</v>
      </c>
      <c r="AI30322">
        <v>1</v>
      </c>
      <c r="AJ30322" t="s">
        <v>26</v>
      </c>
      <c r="AK30322">
        <v>496</v>
      </c>
      <c r="AL30322" t="s">
        <v>639</v>
      </c>
      <c r="AM30322" t="s">
        <v>36483</v>
      </c>
      <c r="AN30322">
        <v>122002</v>
      </c>
      <c r="AO30322" t="s">
        <v>29</v>
      </c>
      <c r="AP30322" t="b">
        <v>0</v>
      </c>
    </row>
    <row r="30323" spans="1:42" x14ac:dyDescent="0.4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  <c r="V30323">
        <v>30322</v>
      </c>
      <c r="W30323" t="s">
        <v>35725</v>
      </c>
      <c r="X30323">
        <v>9411999</v>
      </c>
      <c r="Y30323" t="s">
        <v>20</v>
      </c>
      <c r="Z30323">
        <v>43</v>
      </c>
      <c r="AA30323" s="1">
        <v>44567</v>
      </c>
      <c r="AB30323">
        <v>2022</v>
      </c>
      <c r="AC30323" t="s">
        <v>38222</v>
      </c>
      <c r="AD30323" t="s">
        <v>21</v>
      </c>
      <c r="AE30323" t="s">
        <v>31</v>
      </c>
      <c r="AF30323" t="s">
        <v>36817</v>
      </c>
      <c r="AG30323" t="s">
        <v>33</v>
      </c>
      <c r="AH30323" t="s">
        <v>34</v>
      </c>
      <c r="AI30323">
        <v>1</v>
      </c>
      <c r="AJ30323" t="s">
        <v>26</v>
      </c>
      <c r="AK30323">
        <v>999</v>
      </c>
      <c r="AL30323" t="s">
        <v>498</v>
      </c>
      <c r="AM30323" t="s">
        <v>36506</v>
      </c>
      <c r="AN30323">
        <v>500007</v>
      </c>
      <c r="AO30323" t="s">
        <v>29</v>
      </c>
      <c r="AP30323" t="b">
        <v>0</v>
      </c>
    </row>
    <row r="30324" spans="1:42" x14ac:dyDescent="0.4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  <c r="V30324">
        <v>30323</v>
      </c>
      <c r="W30324" t="s">
        <v>35726</v>
      </c>
      <c r="X30324">
        <v>375965</v>
      </c>
      <c r="Y30324" t="s">
        <v>51</v>
      </c>
      <c r="Z30324">
        <v>67</v>
      </c>
      <c r="AA30324" s="1">
        <v>44567</v>
      </c>
      <c r="AB30324">
        <v>2022</v>
      </c>
      <c r="AC30324" t="s">
        <v>38222</v>
      </c>
      <c r="AD30324" t="s">
        <v>21</v>
      </c>
      <c r="AE30324" t="s">
        <v>22</v>
      </c>
      <c r="AF30324" t="s">
        <v>36656</v>
      </c>
      <c r="AG30324" t="s">
        <v>33</v>
      </c>
      <c r="AH30324" t="s">
        <v>39</v>
      </c>
      <c r="AI30324">
        <v>1</v>
      </c>
      <c r="AJ30324" t="s">
        <v>26</v>
      </c>
      <c r="AK30324">
        <v>1523</v>
      </c>
      <c r="AL30324" t="s">
        <v>38781</v>
      </c>
      <c r="AM30324" t="s">
        <v>36491</v>
      </c>
      <c r="AN30324">
        <v>412301</v>
      </c>
      <c r="AO30324" t="s">
        <v>29</v>
      </c>
      <c r="AP30324" t="b">
        <v>0</v>
      </c>
    </row>
    <row r="30325" spans="1:42" x14ac:dyDescent="0.4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  <c r="V30325">
        <v>30324</v>
      </c>
      <c r="W30325" t="s">
        <v>35727</v>
      </c>
      <c r="X30325">
        <v>7578576</v>
      </c>
      <c r="Y30325" t="s">
        <v>51</v>
      </c>
      <c r="Z30325">
        <v>29</v>
      </c>
      <c r="AA30325" s="1">
        <v>44567</v>
      </c>
      <c r="AB30325">
        <v>2022</v>
      </c>
      <c r="AC30325" t="s">
        <v>38222</v>
      </c>
      <c r="AD30325" t="s">
        <v>21</v>
      </c>
      <c r="AE30325" t="s">
        <v>22</v>
      </c>
      <c r="AF30325" t="s">
        <v>37405</v>
      </c>
      <c r="AG30325" t="s">
        <v>54</v>
      </c>
      <c r="AH30325" t="s">
        <v>39</v>
      </c>
      <c r="AI30325">
        <v>1</v>
      </c>
      <c r="AJ30325" t="s">
        <v>26</v>
      </c>
      <c r="AK30325">
        <v>690</v>
      </c>
      <c r="AL30325" t="s">
        <v>38466</v>
      </c>
      <c r="AM30325" t="s">
        <v>36491</v>
      </c>
      <c r="AN30325">
        <v>416510</v>
      </c>
      <c r="AO30325" t="s">
        <v>29</v>
      </c>
      <c r="AP30325" t="b">
        <v>0</v>
      </c>
    </row>
    <row r="30326" spans="1:42" x14ac:dyDescent="0.4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  <c r="V30326">
        <v>30325</v>
      </c>
      <c r="W30326" t="s">
        <v>35728</v>
      </c>
      <c r="X30326">
        <v>7749818</v>
      </c>
      <c r="Y30326" t="s">
        <v>20</v>
      </c>
      <c r="Z30326">
        <v>47</v>
      </c>
      <c r="AA30326" s="1">
        <v>44567</v>
      </c>
      <c r="AB30326">
        <v>2022</v>
      </c>
      <c r="AC30326" t="s">
        <v>38222</v>
      </c>
      <c r="AD30326" t="s">
        <v>21</v>
      </c>
      <c r="AE30326" t="s">
        <v>22</v>
      </c>
      <c r="AF30326" t="s">
        <v>36680</v>
      </c>
      <c r="AG30326" t="s">
        <v>33</v>
      </c>
      <c r="AH30326" t="s">
        <v>45</v>
      </c>
      <c r="AI30326">
        <v>1</v>
      </c>
      <c r="AJ30326" t="s">
        <v>26</v>
      </c>
      <c r="AK30326">
        <v>635</v>
      </c>
      <c r="AL30326" t="s">
        <v>254</v>
      </c>
      <c r="AM30326" t="s">
        <v>36493</v>
      </c>
      <c r="AN30326">
        <v>560100</v>
      </c>
      <c r="AO30326" t="s">
        <v>29</v>
      </c>
      <c r="AP30326" t="b">
        <v>0</v>
      </c>
    </row>
    <row r="30327" spans="1:42" x14ac:dyDescent="0.4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  <c r="V30327">
        <v>30326</v>
      </c>
      <c r="W30327" t="s">
        <v>35729</v>
      </c>
      <c r="X30327">
        <v>660168</v>
      </c>
      <c r="Y30327" t="s">
        <v>51</v>
      </c>
      <c r="Z30327">
        <v>24</v>
      </c>
      <c r="AA30327" s="1">
        <v>44567</v>
      </c>
      <c r="AB30327">
        <v>2022</v>
      </c>
      <c r="AC30327" t="s">
        <v>38222</v>
      </c>
      <c r="AD30327" t="s">
        <v>21</v>
      </c>
      <c r="AE30327" t="s">
        <v>43</v>
      </c>
      <c r="AF30327" t="s">
        <v>37266</v>
      </c>
      <c r="AG30327" t="s">
        <v>33</v>
      </c>
      <c r="AH30327" t="s">
        <v>39</v>
      </c>
      <c r="AI30327">
        <v>1</v>
      </c>
      <c r="AJ30327" t="s">
        <v>26</v>
      </c>
      <c r="AK30327">
        <v>1199</v>
      </c>
      <c r="AL30327" t="s">
        <v>829</v>
      </c>
      <c r="AM30327" t="s">
        <v>1592</v>
      </c>
      <c r="AN30327">
        <v>110091</v>
      </c>
      <c r="AO30327" t="s">
        <v>29</v>
      </c>
      <c r="AP30327" t="b">
        <v>0</v>
      </c>
    </row>
    <row r="30328" spans="1:42" x14ac:dyDescent="0.4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  <c r="V30328">
        <v>30327</v>
      </c>
      <c r="W30328" t="s">
        <v>35730</v>
      </c>
      <c r="X30328">
        <v>5889501</v>
      </c>
      <c r="Y30328" t="s">
        <v>51</v>
      </c>
      <c r="Z30328">
        <v>30</v>
      </c>
      <c r="AA30328" s="1">
        <v>44567</v>
      </c>
      <c r="AB30328">
        <v>2022</v>
      </c>
      <c r="AC30328" t="s">
        <v>38222</v>
      </c>
      <c r="AD30328" t="s">
        <v>21</v>
      </c>
      <c r="AE30328" t="s">
        <v>22</v>
      </c>
      <c r="AF30328" t="s">
        <v>37700</v>
      </c>
      <c r="AG30328" t="s">
        <v>54</v>
      </c>
      <c r="AH30328" t="s">
        <v>34</v>
      </c>
      <c r="AI30328">
        <v>1</v>
      </c>
      <c r="AJ30328" t="s">
        <v>26</v>
      </c>
      <c r="AK30328">
        <v>1187</v>
      </c>
      <c r="AL30328" t="s">
        <v>915</v>
      </c>
      <c r="AM30328" t="s">
        <v>36491</v>
      </c>
      <c r="AN30328">
        <v>412101</v>
      </c>
      <c r="AO30328" t="s">
        <v>29</v>
      </c>
      <c r="AP30328" t="b">
        <v>0</v>
      </c>
    </row>
    <row r="30329" spans="1:42" x14ac:dyDescent="0.4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  <c r="V30329">
        <v>30328</v>
      </c>
      <c r="W30329" t="s">
        <v>35730</v>
      </c>
      <c r="X30329">
        <v>5889501</v>
      </c>
      <c r="Y30329" t="s">
        <v>51</v>
      </c>
      <c r="Z30329">
        <v>42</v>
      </c>
      <c r="AA30329" s="1">
        <v>44567</v>
      </c>
      <c r="AB30329">
        <v>2022</v>
      </c>
      <c r="AC30329" t="s">
        <v>38222</v>
      </c>
      <c r="AD30329" t="s">
        <v>21</v>
      </c>
      <c r="AE30329" t="s">
        <v>43</v>
      </c>
      <c r="AF30329" t="s">
        <v>36812</v>
      </c>
      <c r="AG30329" t="s">
        <v>54</v>
      </c>
      <c r="AH30329" t="s">
        <v>45</v>
      </c>
      <c r="AI30329">
        <v>1</v>
      </c>
      <c r="AJ30329" t="s">
        <v>26</v>
      </c>
      <c r="AK30329">
        <v>678</v>
      </c>
      <c r="AL30329" t="s">
        <v>7148</v>
      </c>
      <c r="AM30329" t="s">
        <v>36493</v>
      </c>
      <c r="AN30329">
        <v>570006</v>
      </c>
      <c r="AO30329" t="s">
        <v>29</v>
      </c>
      <c r="AP30329" t="b">
        <v>0</v>
      </c>
    </row>
    <row r="30330" spans="1:42" x14ac:dyDescent="0.4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  <c r="V30330">
        <v>30329</v>
      </c>
      <c r="W30330" t="s">
        <v>35731</v>
      </c>
      <c r="X30330">
        <v>5667255</v>
      </c>
      <c r="Y30330" t="s">
        <v>20</v>
      </c>
      <c r="Z30330">
        <v>46</v>
      </c>
      <c r="AA30330" s="1">
        <v>44567</v>
      </c>
      <c r="AB30330">
        <v>2022</v>
      </c>
      <c r="AC30330" t="s">
        <v>38222</v>
      </c>
      <c r="AD30330" t="s">
        <v>21</v>
      </c>
      <c r="AE30330" t="s">
        <v>31</v>
      </c>
      <c r="AF30330" t="s">
        <v>36492</v>
      </c>
      <c r="AG30330" t="s">
        <v>36481</v>
      </c>
      <c r="AH30330" t="s">
        <v>45</v>
      </c>
      <c r="AI30330">
        <v>1</v>
      </c>
      <c r="AJ30330" t="s">
        <v>26</v>
      </c>
      <c r="AK30330">
        <v>724</v>
      </c>
      <c r="AL30330" t="s">
        <v>5810</v>
      </c>
      <c r="AM30330" t="s">
        <v>36512</v>
      </c>
      <c r="AN30330">
        <v>302004</v>
      </c>
      <c r="AO30330" t="s">
        <v>29</v>
      </c>
      <c r="AP30330" t="b">
        <v>0</v>
      </c>
    </row>
    <row r="30331" spans="1:42" x14ac:dyDescent="0.4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  <c r="V30331">
        <v>30330</v>
      </c>
      <c r="W30331" t="s">
        <v>35732</v>
      </c>
      <c r="X30331">
        <v>3443364</v>
      </c>
      <c r="Y30331" t="s">
        <v>20</v>
      </c>
      <c r="Z30331">
        <v>22</v>
      </c>
      <c r="AA30331" s="1">
        <v>44567</v>
      </c>
      <c r="AB30331">
        <v>2022</v>
      </c>
      <c r="AC30331" t="s">
        <v>38222</v>
      </c>
      <c r="AD30331" t="s">
        <v>21</v>
      </c>
      <c r="AE30331" t="s">
        <v>22</v>
      </c>
      <c r="AF30331" t="s">
        <v>36520</v>
      </c>
      <c r="AG30331" t="s">
        <v>36481</v>
      </c>
      <c r="AH30331" t="s">
        <v>25</v>
      </c>
      <c r="AI30331">
        <v>1</v>
      </c>
      <c r="AJ30331" t="s">
        <v>26</v>
      </c>
      <c r="AK30331">
        <v>764</v>
      </c>
      <c r="AL30331" t="s">
        <v>32441</v>
      </c>
      <c r="AM30331" t="s">
        <v>36516</v>
      </c>
      <c r="AN30331">
        <v>224001</v>
      </c>
      <c r="AO30331" t="s">
        <v>29</v>
      </c>
      <c r="AP30331" t="b">
        <v>0</v>
      </c>
    </row>
    <row r="30332" spans="1:42" x14ac:dyDescent="0.4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  <c r="V30332">
        <v>30331</v>
      </c>
      <c r="W30332" t="s">
        <v>35733</v>
      </c>
      <c r="X30332">
        <v>7795625</v>
      </c>
      <c r="Y30332" t="s">
        <v>51</v>
      </c>
      <c r="Z30332">
        <v>59</v>
      </c>
      <c r="AA30332" s="1">
        <v>44567</v>
      </c>
      <c r="AB30332">
        <v>2022</v>
      </c>
      <c r="AC30332" t="s">
        <v>38222</v>
      </c>
      <c r="AD30332" t="s">
        <v>21</v>
      </c>
      <c r="AE30332" t="s">
        <v>31</v>
      </c>
      <c r="AF30332" t="s">
        <v>36832</v>
      </c>
      <c r="AG30332" t="s">
        <v>509</v>
      </c>
      <c r="AH30332" t="s">
        <v>34</v>
      </c>
      <c r="AI30332">
        <v>1</v>
      </c>
      <c r="AJ30332" t="s">
        <v>26</v>
      </c>
      <c r="AK30332">
        <v>855</v>
      </c>
      <c r="AL30332" t="s">
        <v>5251</v>
      </c>
      <c r="AM30332" t="s">
        <v>36528</v>
      </c>
      <c r="AN30332">
        <v>380013</v>
      </c>
      <c r="AO30332" t="s">
        <v>29</v>
      </c>
      <c r="AP30332" t="b">
        <v>0</v>
      </c>
    </row>
    <row r="30333" spans="1:42" x14ac:dyDescent="0.4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  <c r="V30333">
        <v>30332</v>
      </c>
      <c r="W30333" t="s">
        <v>35734</v>
      </c>
      <c r="X30333">
        <v>6848867</v>
      </c>
      <c r="Y30333" t="s">
        <v>51</v>
      </c>
      <c r="Z30333">
        <v>58</v>
      </c>
      <c r="AA30333" s="1">
        <v>44567</v>
      </c>
      <c r="AB30333">
        <v>2022</v>
      </c>
      <c r="AC30333" t="s">
        <v>38222</v>
      </c>
      <c r="AD30333" t="s">
        <v>228</v>
      </c>
      <c r="AE30333" t="s">
        <v>43</v>
      </c>
      <c r="AF30333" t="s">
        <v>36899</v>
      </c>
      <c r="AG30333" t="s">
        <v>33</v>
      </c>
      <c r="AH30333" t="s">
        <v>34</v>
      </c>
      <c r="AI30333">
        <v>1</v>
      </c>
      <c r="AJ30333" t="s">
        <v>26</v>
      </c>
      <c r="AK30333">
        <v>730</v>
      </c>
      <c r="AL30333" t="s">
        <v>570</v>
      </c>
      <c r="AM30333" t="s">
        <v>36487</v>
      </c>
      <c r="AN30333">
        <v>600098</v>
      </c>
      <c r="AO30333" t="s">
        <v>29</v>
      </c>
      <c r="AP30333" t="b">
        <v>0</v>
      </c>
    </row>
    <row r="30334" spans="1:42" x14ac:dyDescent="0.4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  <c r="V30334">
        <v>30333</v>
      </c>
      <c r="W30334" t="s">
        <v>35735</v>
      </c>
      <c r="X30334">
        <v>5174761</v>
      </c>
      <c r="Y30334" t="s">
        <v>51</v>
      </c>
      <c r="Z30334">
        <v>63</v>
      </c>
      <c r="AA30334" s="1">
        <v>44567</v>
      </c>
      <c r="AB30334">
        <v>2022</v>
      </c>
      <c r="AC30334" t="s">
        <v>38222</v>
      </c>
      <c r="AD30334" t="s">
        <v>21</v>
      </c>
      <c r="AE30334" t="s">
        <v>43</v>
      </c>
      <c r="AF30334" t="s">
        <v>37405</v>
      </c>
      <c r="AG30334" t="s">
        <v>54</v>
      </c>
      <c r="AH30334" t="s">
        <v>39</v>
      </c>
      <c r="AI30334">
        <v>1</v>
      </c>
      <c r="AJ30334" t="s">
        <v>26</v>
      </c>
      <c r="AK30334">
        <v>699</v>
      </c>
      <c r="AL30334" t="s">
        <v>13549</v>
      </c>
      <c r="AM30334" t="s">
        <v>36487</v>
      </c>
      <c r="AN30334">
        <v>629251</v>
      </c>
      <c r="AO30334" t="s">
        <v>29</v>
      </c>
      <c r="AP30334" t="b">
        <v>0</v>
      </c>
    </row>
    <row r="30335" spans="1:42" x14ac:dyDescent="0.4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  <c r="V30335">
        <v>30334</v>
      </c>
      <c r="W30335" t="s">
        <v>35735</v>
      </c>
      <c r="X30335">
        <v>5174761</v>
      </c>
      <c r="Y30335" t="s">
        <v>20</v>
      </c>
      <c r="Z30335">
        <v>19</v>
      </c>
      <c r="AA30335" s="1">
        <v>44567</v>
      </c>
      <c r="AB30335">
        <v>2022</v>
      </c>
      <c r="AC30335" t="s">
        <v>38222</v>
      </c>
      <c r="AD30335" t="s">
        <v>21</v>
      </c>
      <c r="AE30335" t="s">
        <v>43</v>
      </c>
      <c r="AF30335" t="s">
        <v>37242</v>
      </c>
      <c r="AG30335" t="s">
        <v>33</v>
      </c>
      <c r="AH30335" t="s">
        <v>25</v>
      </c>
      <c r="AI30335">
        <v>1</v>
      </c>
      <c r="AJ30335" t="s">
        <v>26</v>
      </c>
      <c r="AK30335">
        <v>1127</v>
      </c>
      <c r="AL30335" t="s">
        <v>1798</v>
      </c>
      <c r="AM30335" t="s">
        <v>36483</v>
      </c>
      <c r="AN30335">
        <v>122018</v>
      </c>
      <c r="AO30335" t="s">
        <v>29</v>
      </c>
      <c r="AP30335" t="b">
        <v>0</v>
      </c>
    </row>
    <row r="30336" spans="1:42" x14ac:dyDescent="0.4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  <c r="V30336">
        <v>30335</v>
      </c>
      <c r="W30336" t="s">
        <v>35736</v>
      </c>
      <c r="X30336">
        <v>4220325</v>
      </c>
      <c r="Y30336" t="s">
        <v>20</v>
      </c>
      <c r="Z30336">
        <v>26</v>
      </c>
      <c r="AA30336" s="1">
        <v>44567</v>
      </c>
      <c r="AB30336">
        <v>2022</v>
      </c>
      <c r="AC30336" t="s">
        <v>38222</v>
      </c>
      <c r="AD30336" t="s">
        <v>21</v>
      </c>
      <c r="AE30336" t="s">
        <v>57</v>
      </c>
      <c r="AF30336" t="s">
        <v>36864</v>
      </c>
      <c r="AG30336" t="s">
        <v>75</v>
      </c>
      <c r="AH30336" t="s">
        <v>109</v>
      </c>
      <c r="AI30336">
        <v>1</v>
      </c>
      <c r="AJ30336" t="s">
        <v>26</v>
      </c>
      <c r="AK30336">
        <v>574</v>
      </c>
      <c r="AL30336" t="s">
        <v>707</v>
      </c>
      <c r="AM30336" t="s">
        <v>36487</v>
      </c>
      <c r="AN30336">
        <v>641601</v>
      </c>
      <c r="AO30336" t="s">
        <v>29</v>
      </c>
      <c r="AP30336" t="b">
        <v>0</v>
      </c>
    </row>
    <row r="30337" spans="1:42" x14ac:dyDescent="0.4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  <c r="V30337">
        <v>30336</v>
      </c>
      <c r="W30337" t="s">
        <v>35737</v>
      </c>
      <c r="X30337">
        <v>8851392</v>
      </c>
      <c r="Y30337" t="s">
        <v>20</v>
      </c>
      <c r="Z30337">
        <v>55</v>
      </c>
      <c r="AA30337" s="1">
        <v>44567</v>
      </c>
      <c r="AB30337">
        <v>2022</v>
      </c>
      <c r="AC30337" t="s">
        <v>38222</v>
      </c>
      <c r="AD30337" t="s">
        <v>21</v>
      </c>
      <c r="AE30337" t="s">
        <v>22</v>
      </c>
      <c r="AF30337" t="s">
        <v>37259</v>
      </c>
      <c r="AG30337" t="s">
        <v>36481</v>
      </c>
      <c r="AH30337" t="s">
        <v>25</v>
      </c>
      <c r="AI30337">
        <v>1</v>
      </c>
      <c r="AJ30337" t="s">
        <v>26</v>
      </c>
      <c r="AK30337">
        <v>635</v>
      </c>
      <c r="AL30337" t="s">
        <v>892</v>
      </c>
      <c r="AM30337" t="s">
        <v>36491</v>
      </c>
      <c r="AN30337">
        <v>421202</v>
      </c>
      <c r="AO30337" t="s">
        <v>29</v>
      </c>
      <c r="AP30337" t="b">
        <v>0</v>
      </c>
    </row>
    <row r="30338" spans="1:42" x14ac:dyDescent="0.4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  <c r="V30338">
        <v>30337</v>
      </c>
      <c r="W30338" t="s">
        <v>35738</v>
      </c>
      <c r="X30338">
        <v>6878674</v>
      </c>
      <c r="Y30338" t="s">
        <v>51</v>
      </c>
      <c r="Z30338">
        <v>32</v>
      </c>
      <c r="AA30338" s="1">
        <v>44567</v>
      </c>
      <c r="AB30338">
        <v>2022</v>
      </c>
      <c r="AC30338" t="s">
        <v>38222</v>
      </c>
      <c r="AD30338" t="s">
        <v>21</v>
      </c>
      <c r="AE30338" t="s">
        <v>22</v>
      </c>
      <c r="AF30338" t="s">
        <v>36657</v>
      </c>
      <c r="AG30338" t="s">
        <v>54</v>
      </c>
      <c r="AH30338" t="s">
        <v>25</v>
      </c>
      <c r="AI30338">
        <v>1</v>
      </c>
      <c r="AJ30338" t="s">
        <v>26</v>
      </c>
      <c r="AK30338">
        <v>899</v>
      </c>
      <c r="AL30338" t="s">
        <v>570</v>
      </c>
      <c r="AM30338" t="s">
        <v>36487</v>
      </c>
      <c r="AN30338">
        <v>600063</v>
      </c>
      <c r="AO30338" t="s">
        <v>29</v>
      </c>
      <c r="AP30338" t="b">
        <v>0</v>
      </c>
    </row>
    <row r="30339" spans="1:42" x14ac:dyDescent="0.4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  <c r="V30339">
        <v>30338</v>
      </c>
      <c r="W30339" t="s">
        <v>35739</v>
      </c>
      <c r="X30339">
        <v>1051877</v>
      </c>
      <c r="Y30339" t="s">
        <v>51</v>
      </c>
      <c r="Z30339">
        <v>37</v>
      </c>
      <c r="AA30339" s="1">
        <v>44567</v>
      </c>
      <c r="AB30339">
        <v>2022</v>
      </c>
      <c r="AC30339" t="s">
        <v>38222</v>
      </c>
      <c r="AD30339" t="s">
        <v>21</v>
      </c>
      <c r="AE30339" t="s">
        <v>22</v>
      </c>
      <c r="AF30339" t="s">
        <v>37669</v>
      </c>
      <c r="AG30339" t="s">
        <v>509</v>
      </c>
      <c r="AH30339" t="s">
        <v>45</v>
      </c>
      <c r="AI30339">
        <v>1</v>
      </c>
      <c r="AJ30339" t="s">
        <v>26</v>
      </c>
      <c r="AK30339">
        <v>1030</v>
      </c>
      <c r="AL30339" t="s">
        <v>2887</v>
      </c>
      <c r="AM30339" t="s">
        <v>36483</v>
      </c>
      <c r="AN30339">
        <v>121006</v>
      </c>
      <c r="AO30339" t="s">
        <v>29</v>
      </c>
      <c r="AP30339" t="b">
        <v>0</v>
      </c>
    </row>
    <row r="30340" spans="1:42" x14ac:dyDescent="0.4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  <c r="V30340">
        <v>30339</v>
      </c>
      <c r="W30340" t="s">
        <v>35740</v>
      </c>
      <c r="X30340">
        <v>655354</v>
      </c>
      <c r="Y30340" t="s">
        <v>51</v>
      </c>
      <c r="Z30340">
        <v>25</v>
      </c>
      <c r="AA30340" s="1">
        <v>44567</v>
      </c>
      <c r="AB30340">
        <v>2022</v>
      </c>
      <c r="AC30340" t="s">
        <v>38222</v>
      </c>
      <c r="AD30340" t="s">
        <v>21</v>
      </c>
      <c r="AE30340" t="s">
        <v>43</v>
      </c>
      <c r="AF30340" t="s">
        <v>36821</v>
      </c>
      <c r="AG30340" t="s">
        <v>54</v>
      </c>
      <c r="AH30340" t="s">
        <v>45</v>
      </c>
      <c r="AI30340">
        <v>1</v>
      </c>
      <c r="AJ30340" t="s">
        <v>26</v>
      </c>
      <c r="AK30340">
        <v>735</v>
      </c>
      <c r="AL30340" t="s">
        <v>226</v>
      </c>
      <c r="AM30340" t="s">
        <v>36493</v>
      </c>
      <c r="AN30340">
        <v>560083</v>
      </c>
      <c r="AO30340" t="s">
        <v>29</v>
      </c>
      <c r="AP30340" t="b">
        <v>0</v>
      </c>
    </row>
    <row r="30341" spans="1:42" x14ac:dyDescent="0.4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  <c r="V30341">
        <v>30340</v>
      </c>
      <c r="W30341" t="s">
        <v>35740</v>
      </c>
      <c r="X30341">
        <v>655354</v>
      </c>
      <c r="Y30341" t="s">
        <v>51</v>
      </c>
      <c r="Z30341">
        <v>71</v>
      </c>
      <c r="AA30341" s="1">
        <v>44567</v>
      </c>
      <c r="AB30341">
        <v>2022</v>
      </c>
      <c r="AC30341" t="s">
        <v>38222</v>
      </c>
      <c r="AD30341" t="s">
        <v>21</v>
      </c>
      <c r="AE30341" t="s">
        <v>43</v>
      </c>
      <c r="AF30341" t="s">
        <v>37607</v>
      </c>
      <c r="AG30341" t="s">
        <v>54</v>
      </c>
      <c r="AH30341" t="s">
        <v>45</v>
      </c>
      <c r="AI30341">
        <v>1</v>
      </c>
      <c r="AJ30341" t="s">
        <v>26</v>
      </c>
      <c r="AK30341">
        <v>999</v>
      </c>
      <c r="AL30341" t="s">
        <v>5251</v>
      </c>
      <c r="AM30341" t="s">
        <v>36528</v>
      </c>
      <c r="AN30341">
        <v>380058</v>
      </c>
      <c r="AO30341" t="s">
        <v>29</v>
      </c>
      <c r="AP30341" t="b">
        <v>0</v>
      </c>
    </row>
    <row r="30342" spans="1:42" x14ac:dyDescent="0.4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  <c r="V30342">
        <v>30341</v>
      </c>
      <c r="W30342" t="s">
        <v>35740</v>
      </c>
      <c r="X30342">
        <v>655354</v>
      </c>
      <c r="Y30342" t="s">
        <v>51</v>
      </c>
      <c r="Z30342">
        <v>47</v>
      </c>
      <c r="AA30342" s="1">
        <v>44567</v>
      </c>
      <c r="AB30342">
        <v>2022</v>
      </c>
      <c r="AC30342" t="s">
        <v>38222</v>
      </c>
      <c r="AD30342" t="s">
        <v>21</v>
      </c>
      <c r="AE30342" t="s">
        <v>22</v>
      </c>
      <c r="AF30342" t="s">
        <v>36821</v>
      </c>
      <c r="AG30342" t="s">
        <v>54</v>
      </c>
      <c r="AH30342" t="s">
        <v>34</v>
      </c>
      <c r="AI30342">
        <v>1</v>
      </c>
      <c r="AJ30342" t="s">
        <v>26</v>
      </c>
      <c r="AK30342">
        <v>771</v>
      </c>
      <c r="AL30342" t="s">
        <v>17937</v>
      </c>
      <c r="AM30342" t="s">
        <v>36485</v>
      </c>
      <c r="AN30342">
        <v>713304</v>
      </c>
      <c r="AO30342" t="s">
        <v>29</v>
      </c>
      <c r="AP30342" t="b">
        <v>0</v>
      </c>
    </row>
    <row r="30343" spans="1:42" x14ac:dyDescent="0.4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  <c r="V30343">
        <v>30342</v>
      </c>
      <c r="W30343" t="s">
        <v>35742</v>
      </c>
      <c r="X30343">
        <v>6182805</v>
      </c>
      <c r="Y30343" t="s">
        <v>20</v>
      </c>
      <c r="Z30343">
        <v>22</v>
      </c>
      <c r="AA30343" s="1">
        <v>44567</v>
      </c>
      <c r="AB30343">
        <v>2022</v>
      </c>
      <c r="AC30343" t="s">
        <v>38222</v>
      </c>
      <c r="AD30343" t="s">
        <v>21</v>
      </c>
      <c r="AE30343" t="s">
        <v>52</v>
      </c>
      <c r="AF30343" t="s">
        <v>36922</v>
      </c>
      <c r="AG30343" t="s">
        <v>36481</v>
      </c>
      <c r="AH30343" t="s">
        <v>34</v>
      </c>
      <c r="AI30343">
        <v>1</v>
      </c>
      <c r="AJ30343" t="s">
        <v>26</v>
      </c>
      <c r="AK30343">
        <v>568</v>
      </c>
      <c r="AL30343" t="s">
        <v>254</v>
      </c>
      <c r="AM30343" t="s">
        <v>36493</v>
      </c>
      <c r="AN30343">
        <v>560064</v>
      </c>
      <c r="AO30343" t="s">
        <v>29</v>
      </c>
      <c r="AP30343" t="b">
        <v>0</v>
      </c>
    </row>
    <row r="30344" spans="1:42" x14ac:dyDescent="0.4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  <c r="V30344">
        <v>30343</v>
      </c>
      <c r="W30344" t="s">
        <v>35743</v>
      </c>
      <c r="X30344">
        <v>6067409</v>
      </c>
      <c r="Y30344" t="s">
        <v>20</v>
      </c>
      <c r="Z30344">
        <v>24</v>
      </c>
      <c r="AA30344" s="1">
        <v>44567</v>
      </c>
      <c r="AB30344">
        <v>2022</v>
      </c>
      <c r="AC30344" t="s">
        <v>38222</v>
      </c>
      <c r="AD30344" t="s">
        <v>21</v>
      </c>
      <c r="AE30344" t="s">
        <v>43</v>
      </c>
      <c r="AF30344" t="s">
        <v>36766</v>
      </c>
      <c r="AG30344" t="s">
        <v>75</v>
      </c>
      <c r="AH30344" t="s">
        <v>25</v>
      </c>
      <c r="AI30344">
        <v>1</v>
      </c>
      <c r="AJ30344" t="s">
        <v>26</v>
      </c>
      <c r="AK30344">
        <v>512</v>
      </c>
      <c r="AL30344" t="s">
        <v>498</v>
      </c>
      <c r="AM30344" t="s">
        <v>36506</v>
      </c>
      <c r="AN30344">
        <v>500016</v>
      </c>
      <c r="AO30344" t="s">
        <v>29</v>
      </c>
      <c r="AP30344" t="b">
        <v>0</v>
      </c>
    </row>
    <row r="30345" spans="1:42" x14ac:dyDescent="0.4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  <c r="V30345">
        <v>30344</v>
      </c>
      <c r="W30345" t="s">
        <v>35744</v>
      </c>
      <c r="X30345">
        <v>5169677</v>
      </c>
      <c r="Y30345" t="s">
        <v>20</v>
      </c>
      <c r="Z30345">
        <v>20</v>
      </c>
      <c r="AA30345" s="1">
        <v>44567</v>
      </c>
      <c r="AB30345">
        <v>2022</v>
      </c>
      <c r="AC30345" t="s">
        <v>38222</v>
      </c>
      <c r="AD30345" t="s">
        <v>21</v>
      </c>
      <c r="AE30345" t="s">
        <v>43</v>
      </c>
      <c r="AF30345" t="s">
        <v>36560</v>
      </c>
      <c r="AG30345" t="s">
        <v>36481</v>
      </c>
      <c r="AH30345" t="s">
        <v>34</v>
      </c>
      <c r="AI30345">
        <v>1</v>
      </c>
      <c r="AJ30345" t="s">
        <v>26</v>
      </c>
      <c r="AK30345">
        <v>399</v>
      </c>
      <c r="AL30345" t="s">
        <v>829</v>
      </c>
      <c r="AM30345" t="s">
        <v>1592</v>
      </c>
      <c r="AN30345">
        <v>110043</v>
      </c>
      <c r="AO30345" t="s">
        <v>29</v>
      </c>
      <c r="AP30345" t="b">
        <v>0</v>
      </c>
    </row>
    <row r="30346" spans="1:42" x14ac:dyDescent="0.4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  <c r="V30346">
        <v>30345</v>
      </c>
      <c r="W30346" t="s">
        <v>35745</v>
      </c>
      <c r="X30346">
        <v>8813604</v>
      </c>
      <c r="Y30346" t="s">
        <v>20</v>
      </c>
      <c r="Z30346">
        <v>23</v>
      </c>
      <c r="AA30346" s="1">
        <v>44567</v>
      </c>
      <c r="AB30346">
        <v>2022</v>
      </c>
      <c r="AC30346" t="s">
        <v>38222</v>
      </c>
      <c r="AD30346" t="s">
        <v>21</v>
      </c>
      <c r="AE30346" t="s">
        <v>43</v>
      </c>
      <c r="AF30346" t="s">
        <v>37022</v>
      </c>
      <c r="AG30346" t="s">
        <v>75</v>
      </c>
      <c r="AH30346" t="s">
        <v>98</v>
      </c>
      <c r="AI30346">
        <v>1</v>
      </c>
      <c r="AJ30346" t="s">
        <v>26</v>
      </c>
      <c r="AK30346">
        <v>698</v>
      </c>
      <c r="AL30346" t="s">
        <v>11865</v>
      </c>
      <c r="AM30346" t="s">
        <v>36483</v>
      </c>
      <c r="AN30346">
        <v>124001</v>
      </c>
      <c r="AO30346" t="s">
        <v>29</v>
      </c>
      <c r="AP30346" t="b">
        <v>0</v>
      </c>
    </row>
    <row r="30347" spans="1:42" x14ac:dyDescent="0.4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  <c r="V30347">
        <v>30346</v>
      </c>
      <c r="W30347" t="s">
        <v>35746</v>
      </c>
      <c r="X30347">
        <v>1289712</v>
      </c>
      <c r="Y30347" t="s">
        <v>20</v>
      </c>
      <c r="Z30347">
        <v>45</v>
      </c>
      <c r="AA30347" s="1">
        <v>44567</v>
      </c>
      <c r="AB30347">
        <v>2022</v>
      </c>
      <c r="AC30347" t="s">
        <v>38222</v>
      </c>
      <c r="AD30347" t="s">
        <v>21</v>
      </c>
      <c r="AE30347" t="s">
        <v>22</v>
      </c>
      <c r="AF30347" t="s">
        <v>36560</v>
      </c>
      <c r="AG30347" t="s">
        <v>36481</v>
      </c>
      <c r="AH30347" t="s">
        <v>66</v>
      </c>
      <c r="AI30347">
        <v>1</v>
      </c>
      <c r="AJ30347" t="s">
        <v>26</v>
      </c>
      <c r="AK30347">
        <v>399</v>
      </c>
      <c r="AL30347" t="s">
        <v>5362</v>
      </c>
      <c r="AM30347" t="s">
        <v>36506</v>
      </c>
      <c r="AN30347">
        <v>500003</v>
      </c>
      <c r="AO30347" t="s">
        <v>29</v>
      </c>
      <c r="AP30347" t="b">
        <v>0</v>
      </c>
    </row>
    <row r="30348" spans="1:42" x14ac:dyDescent="0.4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  <c r="V30348">
        <v>30347</v>
      </c>
      <c r="W30348" t="s">
        <v>35747</v>
      </c>
      <c r="X30348">
        <v>7569291</v>
      </c>
      <c r="Y30348" t="s">
        <v>20</v>
      </c>
      <c r="Z30348">
        <v>31</v>
      </c>
      <c r="AA30348" s="1">
        <v>44567</v>
      </c>
      <c r="AB30348">
        <v>2022</v>
      </c>
      <c r="AC30348" t="s">
        <v>38222</v>
      </c>
      <c r="AD30348" t="s">
        <v>21</v>
      </c>
      <c r="AE30348" t="s">
        <v>43</v>
      </c>
      <c r="AF30348" t="s">
        <v>38302</v>
      </c>
      <c r="AG30348" t="s">
        <v>75</v>
      </c>
      <c r="AH30348" t="s">
        <v>98</v>
      </c>
      <c r="AI30348">
        <v>1</v>
      </c>
      <c r="AJ30348" t="s">
        <v>26</v>
      </c>
      <c r="AK30348">
        <v>376</v>
      </c>
      <c r="AL30348" t="s">
        <v>9537</v>
      </c>
      <c r="AM30348" t="s">
        <v>36521</v>
      </c>
      <c r="AN30348">
        <v>482004</v>
      </c>
      <c r="AO30348" t="s">
        <v>29</v>
      </c>
      <c r="AP30348" t="b">
        <v>0</v>
      </c>
    </row>
    <row r="30349" spans="1:42" x14ac:dyDescent="0.4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  <c r="V30349">
        <v>30348</v>
      </c>
      <c r="W30349" t="s">
        <v>35748</v>
      </c>
      <c r="X30349">
        <v>302644</v>
      </c>
      <c r="Y30349" t="s">
        <v>51</v>
      </c>
      <c r="Z30349">
        <v>39</v>
      </c>
      <c r="AA30349" s="1">
        <v>44567</v>
      </c>
      <c r="AB30349">
        <v>2022</v>
      </c>
      <c r="AC30349" t="s">
        <v>38222</v>
      </c>
      <c r="AD30349" t="s">
        <v>21</v>
      </c>
      <c r="AE30349" t="s">
        <v>43</v>
      </c>
      <c r="AF30349" t="s">
        <v>37965</v>
      </c>
      <c r="AG30349" t="s">
        <v>54</v>
      </c>
      <c r="AH30349" t="s">
        <v>109</v>
      </c>
      <c r="AI30349">
        <v>1</v>
      </c>
      <c r="AJ30349" t="s">
        <v>26</v>
      </c>
      <c r="AK30349">
        <v>791</v>
      </c>
      <c r="AL30349" t="s">
        <v>515</v>
      </c>
      <c r="AM30349" t="s">
        <v>36491</v>
      </c>
      <c r="AN30349">
        <v>400061</v>
      </c>
      <c r="AO30349" t="s">
        <v>29</v>
      </c>
      <c r="AP30349" t="b">
        <v>0</v>
      </c>
    </row>
    <row r="30350" spans="1:42" x14ac:dyDescent="0.4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  <c r="V30350">
        <v>30349</v>
      </c>
      <c r="W30350" t="s">
        <v>35749</v>
      </c>
      <c r="X30350">
        <v>2915146</v>
      </c>
      <c r="Y30350" t="s">
        <v>20</v>
      </c>
      <c r="Z30350">
        <v>31</v>
      </c>
      <c r="AA30350" s="1">
        <v>44567</v>
      </c>
      <c r="AB30350">
        <v>2022</v>
      </c>
      <c r="AC30350" t="s">
        <v>38222</v>
      </c>
      <c r="AD30350" t="s">
        <v>21</v>
      </c>
      <c r="AE30350" t="s">
        <v>43</v>
      </c>
      <c r="AF30350" t="s">
        <v>37008</v>
      </c>
      <c r="AG30350" t="s">
        <v>36481</v>
      </c>
      <c r="AH30350" t="s">
        <v>45</v>
      </c>
      <c r="AI30350">
        <v>1</v>
      </c>
      <c r="AJ30350" t="s">
        <v>26</v>
      </c>
      <c r="AK30350">
        <v>499</v>
      </c>
      <c r="AL30350" t="s">
        <v>31535</v>
      </c>
      <c r="AM30350" t="s">
        <v>36493</v>
      </c>
      <c r="AN30350">
        <v>581325</v>
      </c>
      <c r="AO30350" t="s">
        <v>29</v>
      </c>
      <c r="AP30350" t="b">
        <v>0</v>
      </c>
    </row>
    <row r="30351" spans="1:42" x14ac:dyDescent="0.4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  <c r="V30351">
        <v>30350</v>
      </c>
      <c r="W30351" t="s">
        <v>35750</v>
      </c>
      <c r="X30351">
        <v>3032408</v>
      </c>
      <c r="Y30351" t="s">
        <v>51</v>
      </c>
      <c r="Z30351">
        <v>67</v>
      </c>
      <c r="AA30351" s="1">
        <v>44567</v>
      </c>
      <c r="AB30351">
        <v>2022</v>
      </c>
      <c r="AC30351" t="s">
        <v>38222</v>
      </c>
      <c r="AD30351" t="s">
        <v>113</v>
      </c>
      <c r="AE30351" t="s">
        <v>52</v>
      </c>
      <c r="AF30351" t="s">
        <v>38303</v>
      </c>
      <c r="AG30351" t="s">
        <v>54</v>
      </c>
      <c r="AH30351" t="s">
        <v>25</v>
      </c>
      <c r="AI30351">
        <v>1</v>
      </c>
      <c r="AJ30351" t="s">
        <v>26</v>
      </c>
      <c r="AK30351">
        <v>499</v>
      </c>
      <c r="AL30351" t="s">
        <v>254</v>
      </c>
      <c r="AM30351" t="s">
        <v>36493</v>
      </c>
      <c r="AN30351">
        <v>560016</v>
      </c>
      <c r="AO30351" t="s">
        <v>29</v>
      </c>
      <c r="AP30351" t="b">
        <v>0</v>
      </c>
    </row>
    <row r="30352" spans="1:42" x14ac:dyDescent="0.4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  <c r="V30352">
        <v>30351</v>
      </c>
      <c r="W30352" t="s">
        <v>35751</v>
      </c>
      <c r="X30352">
        <v>1829058</v>
      </c>
      <c r="Y30352" t="s">
        <v>51</v>
      </c>
      <c r="Z30352">
        <v>31</v>
      </c>
      <c r="AA30352" s="1">
        <v>44567</v>
      </c>
      <c r="AB30352">
        <v>2022</v>
      </c>
      <c r="AC30352" t="s">
        <v>38222</v>
      </c>
      <c r="AD30352" t="s">
        <v>21</v>
      </c>
      <c r="AE30352" t="s">
        <v>22</v>
      </c>
      <c r="AF30352" t="s">
        <v>36733</v>
      </c>
      <c r="AG30352" t="s">
        <v>33</v>
      </c>
      <c r="AH30352" t="s">
        <v>45</v>
      </c>
      <c r="AI30352">
        <v>1</v>
      </c>
      <c r="AJ30352" t="s">
        <v>26</v>
      </c>
      <c r="AK30352">
        <v>597</v>
      </c>
      <c r="AL30352" t="s">
        <v>254</v>
      </c>
      <c r="AM30352" t="s">
        <v>36493</v>
      </c>
      <c r="AN30352">
        <v>560066</v>
      </c>
      <c r="AO30352" t="s">
        <v>29</v>
      </c>
      <c r="AP30352" t="b">
        <v>0</v>
      </c>
    </row>
    <row r="30353" spans="1:42" x14ac:dyDescent="0.4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  <c r="V30353">
        <v>30352</v>
      </c>
      <c r="W30353" t="s">
        <v>35752</v>
      </c>
      <c r="X30353">
        <v>8250013</v>
      </c>
      <c r="Y30353" t="s">
        <v>20</v>
      </c>
      <c r="Z30353">
        <v>36</v>
      </c>
      <c r="AA30353" s="1">
        <v>44567</v>
      </c>
      <c r="AB30353">
        <v>2022</v>
      </c>
      <c r="AC30353" t="s">
        <v>38222</v>
      </c>
      <c r="AD30353" t="s">
        <v>21</v>
      </c>
      <c r="AE30353" t="s">
        <v>31</v>
      </c>
      <c r="AF30353" t="s">
        <v>1065</v>
      </c>
      <c r="AG30353" t="s">
        <v>209</v>
      </c>
      <c r="AH30353" t="s">
        <v>210</v>
      </c>
      <c r="AI30353">
        <v>1</v>
      </c>
      <c r="AJ30353" t="s">
        <v>26</v>
      </c>
      <c r="AK30353">
        <v>316</v>
      </c>
      <c r="AL30353" t="s">
        <v>829</v>
      </c>
      <c r="AM30353" t="s">
        <v>1592</v>
      </c>
      <c r="AN30353">
        <v>110034</v>
      </c>
      <c r="AO30353" t="s">
        <v>29</v>
      </c>
      <c r="AP30353" t="b">
        <v>0</v>
      </c>
    </row>
    <row r="30354" spans="1:42" x14ac:dyDescent="0.4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  <c r="V30354">
        <v>30353</v>
      </c>
      <c r="W30354" t="s">
        <v>35753</v>
      </c>
      <c r="X30354">
        <v>3013671</v>
      </c>
      <c r="Y30354" t="s">
        <v>51</v>
      </c>
      <c r="Z30354">
        <v>27</v>
      </c>
      <c r="AA30354" s="1">
        <v>44567</v>
      </c>
      <c r="AB30354">
        <v>2022</v>
      </c>
      <c r="AC30354" t="s">
        <v>38222</v>
      </c>
      <c r="AD30354" t="s">
        <v>21</v>
      </c>
      <c r="AE30354" t="s">
        <v>43</v>
      </c>
      <c r="AF30354" t="s">
        <v>36722</v>
      </c>
      <c r="AG30354" t="s">
        <v>54</v>
      </c>
      <c r="AH30354" t="s">
        <v>25</v>
      </c>
      <c r="AI30354">
        <v>1</v>
      </c>
      <c r="AJ30354" t="s">
        <v>26</v>
      </c>
      <c r="AK30354">
        <v>998</v>
      </c>
      <c r="AL30354" t="s">
        <v>1960</v>
      </c>
      <c r="AM30354" t="s">
        <v>36499</v>
      </c>
      <c r="AN30354">
        <v>680012</v>
      </c>
      <c r="AO30354" t="s">
        <v>29</v>
      </c>
      <c r="AP30354" t="b">
        <v>0</v>
      </c>
    </row>
    <row r="30355" spans="1:42" x14ac:dyDescent="0.4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  <c r="V30355">
        <v>30354</v>
      </c>
      <c r="W30355" t="s">
        <v>35754</v>
      </c>
      <c r="X30355">
        <v>5625395</v>
      </c>
      <c r="Y30355" t="s">
        <v>20</v>
      </c>
      <c r="Z30355">
        <v>28</v>
      </c>
      <c r="AA30355" s="1">
        <v>44567</v>
      </c>
      <c r="AB30355">
        <v>2022</v>
      </c>
      <c r="AC30355" t="s">
        <v>38222</v>
      </c>
      <c r="AD30355" t="s">
        <v>21</v>
      </c>
      <c r="AE30355" t="s">
        <v>43</v>
      </c>
      <c r="AF30355" t="s">
        <v>37553</v>
      </c>
      <c r="AG30355" t="s">
        <v>36481</v>
      </c>
      <c r="AH30355" t="s">
        <v>25</v>
      </c>
      <c r="AI30355">
        <v>1</v>
      </c>
      <c r="AJ30355" t="s">
        <v>26</v>
      </c>
      <c r="AK30355">
        <v>387</v>
      </c>
      <c r="AL30355" t="s">
        <v>570</v>
      </c>
      <c r="AM30355" t="s">
        <v>36487</v>
      </c>
      <c r="AN30355">
        <v>600029</v>
      </c>
      <c r="AO30355" t="s">
        <v>29</v>
      </c>
      <c r="AP30355" t="b">
        <v>0</v>
      </c>
    </row>
    <row r="30356" spans="1:42" x14ac:dyDescent="0.4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  <c r="V30356">
        <v>30355</v>
      </c>
      <c r="W30356" t="s">
        <v>35755</v>
      </c>
      <c r="X30356">
        <v>3721061</v>
      </c>
      <c r="Y30356" t="s">
        <v>51</v>
      </c>
      <c r="Z30356">
        <v>59</v>
      </c>
      <c r="AA30356" s="1">
        <v>44567</v>
      </c>
      <c r="AB30356">
        <v>2022</v>
      </c>
      <c r="AC30356" t="s">
        <v>38222</v>
      </c>
      <c r="AD30356" t="s">
        <v>21</v>
      </c>
      <c r="AE30356" t="s">
        <v>43</v>
      </c>
      <c r="AF30356" t="s">
        <v>36847</v>
      </c>
      <c r="AG30356" t="s">
        <v>33</v>
      </c>
      <c r="AH30356" t="s">
        <v>34</v>
      </c>
      <c r="AI30356">
        <v>1</v>
      </c>
      <c r="AJ30356" t="s">
        <v>26</v>
      </c>
      <c r="AK30356">
        <v>939</v>
      </c>
      <c r="AL30356" t="s">
        <v>20195</v>
      </c>
      <c r="AM30356" t="s">
        <v>36528</v>
      </c>
      <c r="AN30356">
        <v>393001</v>
      </c>
      <c r="AO30356" t="s">
        <v>29</v>
      </c>
      <c r="AP30356" t="b">
        <v>0</v>
      </c>
    </row>
    <row r="30357" spans="1:42" x14ac:dyDescent="0.4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  <c r="V30357">
        <v>30356</v>
      </c>
      <c r="W30357" t="s">
        <v>35756</v>
      </c>
      <c r="X30357">
        <v>2776168</v>
      </c>
      <c r="Y30357" t="s">
        <v>51</v>
      </c>
      <c r="Z30357">
        <v>45</v>
      </c>
      <c r="AA30357" s="1">
        <v>44567</v>
      </c>
      <c r="AB30357">
        <v>2022</v>
      </c>
      <c r="AC30357" t="s">
        <v>38222</v>
      </c>
      <c r="AD30357" t="s">
        <v>21</v>
      </c>
      <c r="AE30357" t="s">
        <v>43</v>
      </c>
      <c r="AF30357" t="s">
        <v>36654</v>
      </c>
      <c r="AG30357" t="s">
        <v>54</v>
      </c>
      <c r="AH30357" t="s">
        <v>25</v>
      </c>
      <c r="AI30357">
        <v>1</v>
      </c>
      <c r="AJ30357" t="s">
        <v>26</v>
      </c>
      <c r="AK30357">
        <v>842</v>
      </c>
      <c r="AL30357" t="s">
        <v>2478</v>
      </c>
      <c r="AM30357" t="s">
        <v>36487</v>
      </c>
      <c r="AN30357">
        <v>636006</v>
      </c>
      <c r="AO30357" t="s">
        <v>29</v>
      </c>
      <c r="AP30357" t="b">
        <v>0</v>
      </c>
    </row>
    <row r="30358" spans="1:42" x14ac:dyDescent="0.4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  <c r="V30358">
        <v>30357</v>
      </c>
      <c r="W30358" t="s">
        <v>35757</v>
      </c>
      <c r="X30358">
        <v>47384</v>
      </c>
      <c r="Y30358" t="s">
        <v>51</v>
      </c>
      <c r="Z30358">
        <v>55</v>
      </c>
      <c r="AA30358" s="1">
        <v>44567</v>
      </c>
      <c r="AB30358">
        <v>2022</v>
      </c>
      <c r="AC30358" t="s">
        <v>38222</v>
      </c>
      <c r="AD30358" t="s">
        <v>21</v>
      </c>
      <c r="AE30358" t="s">
        <v>52</v>
      </c>
      <c r="AF30358" t="s">
        <v>37644</v>
      </c>
      <c r="AG30358" t="s">
        <v>33</v>
      </c>
      <c r="AH30358" t="s">
        <v>66</v>
      </c>
      <c r="AI30358">
        <v>1</v>
      </c>
      <c r="AJ30358" t="s">
        <v>26</v>
      </c>
      <c r="AK30358">
        <v>999</v>
      </c>
      <c r="AL30358" t="s">
        <v>9670</v>
      </c>
      <c r="AM30358" t="s">
        <v>3830</v>
      </c>
      <c r="AN30358">
        <v>144405</v>
      </c>
      <c r="AO30358" t="s">
        <v>29</v>
      </c>
      <c r="AP30358" t="b">
        <v>0</v>
      </c>
    </row>
    <row r="30359" spans="1:42" x14ac:dyDescent="0.4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  <c r="V30359">
        <v>30358</v>
      </c>
      <c r="W30359" t="s">
        <v>35758</v>
      </c>
      <c r="X30359">
        <v>1323736</v>
      </c>
      <c r="Y30359" t="s">
        <v>20</v>
      </c>
      <c r="Z30359">
        <v>57</v>
      </c>
      <c r="AA30359" s="1">
        <v>44567</v>
      </c>
      <c r="AB30359">
        <v>2022</v>
      </c>
      <c r="AC30359" t="s">
        <v>38222</v>
      </c>
      <c r="AD30359" t="s">
        <v>21</v>
      </c>
      <c r="AE30359" t="s">
        <v>22</v>
      </c>
      <c r="AF30359" t="s">
        <v>37610</v>
      </c>
      <c r="AG30359" t="s">
        <v>36481</v>
      </c>
      <c r="AH30359" t="s">
        <v>25</v>
      </c>
      <c r="AI30359">
        <v>1</v>
      </c>
      <c r="AJ30359" t="s">
        <v>26</v>
      </c>
      <c r="AK30359">
        <v>301</v>
      </c>
      <c r="AL30359" t="s">
        <v>2087</v>
      </c>
      <c r="AM30359" t="s">
        <v>36499</v>
      </c>
      <c r="AN30359">
        <v>682508</v>
      </c>
      <c r="AO30359" t="s">
        <v>29</v>
      </c>
      <c r="AP30359" t="b">
        <v>0</v>
      </c>
    </row>
    <row r="30360" spans="1:42" x14ac:dyDescent="0.4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  <c r="V30360">
        <v>30359</v>
      </c>
      <c r="W30360" t="s">
        <v>35759</v>
      </c>
      <c r="X30360">
        <v>1347119</v>
      </c>
      <c r="Y30360" t="s">
        <v>20</v>
      </c>
      <c r="Z30360">
        <v>40</v>
      </c>
      <c r="AA30360" s="1">
        <v>44567</v>
      </c>
      <c r="AB30360">
        <v>2022</v>
      </c>
      <c r="AC30360" t="s">
        <v>38222</v>
      </c>
      <c r="AD30360" t="s">
        <v>21</v>
      </c>
      <c r="AE30360" t="s">
        <v>43</v>
      </c>
      <c r="AF30360" t="s">
        <v>37811</v>
      </c>
      <c r="AG30360" t="s">
        <v>33</v>
      </c>
      <c r="AH30360" t="s">
        <v>39</v>
      </c>
      <c r="AI30360">
        <v>1</v>
      </c>
      <c r="AJ30360" t="s">
        <v>26</v>
      </c>
      <c r="AK30360">
        <v>565</v>
      </c>
      <c r="AL30360" t="s">
        <v>377</v>
      </c>
      <c r="AM30360" t="s">
        <v>36487</v>
      </c>
      <c r="AN30360">
        <v>641015</v>
      </c>
      <c r="AO30360" t="s">
        <v>29</v>
      </c>
      <c r="AP30360" t="b">
        <v>0</v>
      </c>
    </row>
    <row r="30361" spans="1:42" x14ac:dyDescent="0.4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  <c r="V30361">
        <v>30360</v>
      </c>
      <c r="W30361" t="s">
        <v>35760</v>
      </c>
      <c r="X30361">
        <v>5982470</v>
      </c>
      <c r="Y30361" t="s">
        <v>51</v>
      </c>
      <c r="Z30361">
        <v>41</v>
      </c>
      <c r="AA30361" s="1">
        <v>44567</v>
      </c>
      <c r="AB30361">
        <v>2022</v>
      </c>
      <c r="AC30361" t="s">
        <v>38222</v>
      </c>
      <c r="AD30361" t="s">
        <v>21</v>
      </c>
      <c r="AE30361" t="s">
        <v>22</v>
      </c>
      <c r="AF30361" t="s">
        <v>37000</v>
      </c>
      <c r="AG30361" t="s">
        <v>33</v>
      </c>
      <c r="AH30361" t="s">
        <v>109</v>
      </c>
      <c r="AI30361">
        <v>1</v>
      </c>
      <c r="AJ30361" t="s">
        <v>26</v>
      </c>
      <c r="AK30361">
        <v>666</v>
      </c>
      <c r="AL30361" t="s">
        <v>9014</v>
      </c>
      <c r="AM30361" t="s">
        <v>36528</v>
      </c>
      <c r="AN30361">
        <v>388001</v>
      </c>
      <c r="AO30361" t="s">
        <v>29</v>
      </c>
      <c r="AP30361" t="b">
        <v>0</v>
      </c>
    </row>
    <row r="30362" spans="1:42" x14ac:dyDescent="0.4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  <c r="V30362">
        <v>30361</v>
      </c>
      <c r="W30362" t="s">
        <v>35761</v>
      </c>
      <c r="X30362">
        <v>7010099</v>
      </c>
      <c r="Y30362" t="s">
        <v>20</v>
      </c>
      <c r="Z30362">
        <v>44</v>
      </c>
      <c r="AA30362" s="1">
        <v>44567</v>
      </c>
      <c r="AB30362">
        <v>2022</v>
      </c>
      <c r="AC30362" t="s">
        <v>38222</v>
      </c>
      <c r="AD30362" t="s">
        <v>21</v>
      </c>
      <c r="AE30362" t="s">
        <v>62</v>
      </c>
      <c r="AF30362" t="s">
        <v>36559</v>
      </c>
      <c r="AG30362" t="s">
        <v>36481</v>
      </c>
      <c r="AH30362" t="s">
        <v>45</v>
      </c>
      <c r="AI30362">
        <v>1</v>
      </c>
      <c r="AJ30362" t="s">
        <v>26</v>
      </c>
      <c r="AK30362">
        <v>399</v>
      </c>
      <c r="AL30362" t="s">
        <v>1294</v>
      </c>
      <c r="AM30362" t="s">
        <v>36491</v>
      </c>
      <c r="AN30362">
        <v>410208</v>
      </c>
      <c r="AO30362" t="s">
        <v>29</v>
      </c>
      <c r="AP30362" t="b">
        <v>0</v>
      </c>
    </row>
    <row r="30363" spans="1:42" x14ac:dyDescent="0.4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  <c r="V30363">
        <v>30362</v>
      </c>
      <c r="W30363" t="s">
        <v>35762</v>
      </c>
      <c r="X30363">
        <v>732216</v>
      </c>
      <c r="Y30363" t="s">
        <v>20</v>
      </c>
      <c r="Z30363">
        <v>18</v>
      </c>
      <c r="AA30363" s="1">
        <v>44567</v>
      </c>
      <c r="AB30363">
        <v>2022</v>
      </c>
      <c r="AC30363" t="s">
        <v>38222</v>
      </c>
      <c r="AD30363" t="s">
        <v>21</v>
      </c>
      <c r="AE30363" t="s">
        <v>43</v>
      </c>
      <c r="AF30363" t="s">
        <v>36600</v>
      </c>
      <c r="AG30363" t="s">
        <v>75</v>
      </c>
      <c r="AH30363" t="s">
        <v>45</v>
      </c>
      <c r="AI30363">
        <v>1</v>
      </c>
      <c r="AJ30363" t="s">
        <v>26</v>
      </c>
      <c r="AK30363">
        <v>487</v>
      </c>
      <c r="AL30363" t="s">
        <v>1473</v>
      </c>
      <c r="AM30363" t="s">
        <v>36491</v>
      </c>
      <c r="AN30363">
        <v>400607</v>
      </c>
      <c r="AO30363" t="s">
        <v>29</v>
      </c>
      <c r="AP30363" t="b">
        <v>0</v>
      </c>
    </row>
    <row r="30364" spans="1:42" x14ac:dyDescent="0.4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  <c r="V30364">
        <v>30363</v>
      </c>
      <c r="W30364" t="s">
        <v>35763</v>
      </c>
      <c r="X30364">
        <v>9835352</v>
      </c>
      <c r="Y30364" t="s">
        <v>20</v>
      </c>
      <c r="Z30364">
        <v>59</v>
      </c>
      <c r="AA30364" s="1">
        <v>44567</v>
      </c>
      <c r="AB30364">
        <v>2022</v>
      </c>
      <c r="AC30364" t="s">
        <v>38222</v>
      </c>
      <c r="AD30364" t="s">
        <v>21</v>
      </c>
      <c r="AE30364" t="s">
        <v>43</v>
      </c>
      <c r="AF30364" t="s">
        <v>36573</v>
      </c>
      <c r="AG30364" t="s">
        <v>36481</v>
      </c>
      <c r="AH30364" t="s">
        <v>66</v>
      </c>
      <c r="AI30364">
        <v>1</v>
      </c>
      <c r="AJ30364" t="s">
        <v>26</v>
      </c>
      <c r="AK30364">
        <v>544</v>
      </c>
      <c r="AL30364" t="s">
        <v>37991</v>
      </c>
      <c r="AM30364" t="s">
        <v>36499</v>
      </c>
      <c r="AN30364">
        <v>680563</v>
      </c>
      <c r="AO30364" t="s">
        <v>29</v>
      </c>
      <c r="AP30364" t="b">
        <v>0</v>
      </c>
    </row>
    <row r="30365" spans="1:42" x14ac:dyDescent="0.4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  <c r="V30365">
        <v>30364</v>
      </c>
      <c r="W30365" t="s">
        <v>35764</v>
      </c>
      <c r="X30365">
        <v>1916128</v>
      </c>
      <c r="Y30365" t="s">
        <v>20</v>
      </c>
      <c r="Z30365">
        <v>37</v>
      </c>
      <c r="AA30365" s="1">
        <v>44567</v>
      </c>
      <c r="AB30365">
        <v>2022</v>
      </c>
      <c r="AC30365" t="s">
        <v>38222</v>
      </c>
      <c r="AD30365" t="s">
        <v>21</v>
      </c>
      <c r="AE30365" t="s">
        <v>52</v>
      </c>
      <c r="AF30365" t="s">
        <v>37326</v>
      </c>
      <c r="AG30365" t="s">
        <v>75</v>
      </c>
      <c r="AH30365" t="s">
        <v>34</v>
      </c>
      <c r="AI30365">
        <v>1</v>
      </c>
      <c r="AJ30365" t="s">
        <v>26</v>
      </c>
      <c r="AK30365">
        <v>625</v>
      </c>
      <c r="AL30365" t="s">
        <v>510</v>
      </c>
      <c r="AM30365" t="s">
        <v>36485</v>
      </c>
      <c r="AN30365">
        <v>700101</v>
      </c>
      <c r="AO30365" t="s">
        <v>29</v>
      </c>
      <c r="AP30365" t="b">
        <v>0</v>
      </c>
    </row>
    <row r="30366" spans="1:42" x14ac:dyDescent="0.4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  <c r="V30366">
        <v>30365</v>
      </c>
      <c r="W30366" t="s">
        <v>35764</v>
      </c>
      <c r="X30366">
        <v>1916128</v>
      </c>
      <c r="Y30366" t="s">
        <v>20</v>
      </c>
      <c r="Z30366">
        <v>29</v>
      </c>
      <c r="AA30366" s="1">
        <v>44567</v>
      </c>
      <c r="AB30366">
        <v>2022</v>
      </c>
      <c r="AC30366" t="s">
        <v>38222</v>
      </c>
      <c r="AD30366" t="s">
        <v>21</v>
      </c>
      <c r="AE30366" t="s">
        <v>52</v>
      </c>
      <c r="AF30366" t="s">
        <v>36977</v>
      </c>
      <c r="AG30366" t="s">
        <v>36481</v>
      </c>
      <c r="AH30366" t="s">
        <v>66</v>
      </c>
      <c r="AI30366">
        <v>1</v>
      </c>
      <c r="AJ30366" t="s">
        <v>26</v>
      </c>
      <c r="AK30366">
        <v>487</v>
      </c>
      <c r="AL30366" t="s">
        <v>498</v>
      </c>
      <c r="AM30366" t="s">
        <v>36506</v>
      </c>
      <c r="AN30366">
        <v>500032</v>
      </c>
      <c r="AO30366" t="s">
        <v>29</v>
      </c>
      <c r="AP30366" t="b">
        <v>0</v>
      </c>
    </row>
    <row r="30367" spans="1:42" x14ac:dyDescent="0.4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  <c r="V30367">
        <v>30366</v>
      </c>
      <c r="W30367" t="s">
        <v>35766</v>
      </c>
      <c r="X30367">
        <v>3962467</v>
      </c>
      <c r="Y30367" t="s">
        <v>51</v>
      </c>
      <c r="Z30367">
        <v>49</v>
      </c>
      <c r="AA30367" s="1">
        <v>44567</v>
      </c>
      <c r="AB30367">
        <v>2022</v>
      </c>
      <c r="AC30367" t="s">
        <v>38222</v>
      </c>
      <c r="AD30367" t="s">
        <v>21</v>
      </c>
      <c r="AE30367" t="s">
        <v>22</v>
      </c>
      <c r="AF30367" t="s">
        <v>36549</v>
      </c>
      <c r="AG30367" t="s">
        <v>33</v>
      </c>
      <c r="AH30367" t="s">
        <v>39</v>
      </c>
      <c r="AI30367">
        <v>1</v>
      </c>
      <c r="AJ30367" t="s">
        <v>26</v>
      </c>
      <c r="AK30367">
        <v>1186</v>
      </c>
      <c r="AL30367" t="s">
        <v>37164</v>
      </c>
      <c r="AM30367" t="s">
        <v>36491</v>
      </c>
      <c r="AN30367">
        <v>410506</v>
      </c>
      <c r="AO30367" t="s">
        <v>29</v>
      </c>
      <c r="AP30367" t="b">
        <v>0</v>
      </c>
    </row>
    <row r="30368" spans="1:42" x14ac:dyDescent="0.4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  <c r="V30368">
        <v>30367</v>
      </c>
      <c r="W30368" t="s">
        <v>35767</v>
      </c>
      <c r="X30368">
        <v>6698129</v>
      </c>
      <c r="Y30368" t="s">
        <v>20</v>
      </c>
      <c r="Z30368">
        <v>25</v>
      </c>
      <c r="AA30368" s="1">
        <v>44567</v>
      </c>
      <c r="AB30368">
        <v>2022</v>
      </c>
      <c r="AC30368" t="s">
        <v>38222</v>
      </c>
      <c r="AD30368" t="s">
        <v>21</v>
      </c>
      <c r="AE30368" t="s">
        <v>22</v>
      </c>
      <c r="AF30368" t="s">
        <v>37317</v>
      </c>
      <c r="AG30368" t="s">
        <v>36481</v>
      </c>
      <c r="AH30368" t="s">
        <v>109</v>
      </c>
      <c r="AI30368">
        <v>1</v>
      </c>
      <c r="AJ30368" t="s">
        <v>26</v>
      </c>
      <c r="AK30368">
        <v>534</v>
      </c>
      <c r="AL30368" t="s">
        <v>37758</v>
      </c>
      <c r="AM30368" t="s">
        <v>36499</v>
      </c>
      <c r="AN30368">
        <v>673655</v>
      </c>
      <c r="AO30368" t="s">
        <v>29</v>
      </c>
      <c r="AP30368" t="b">
        <v>0</v>
      </c>
    </row>
    <row r="30369" spans="1:42" x14ac:dyDescent="0.4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  <c r="V30369">
        <v>30368</v>
      </c>
      <c r="W30369" t="s">
        <v>35768</v>
      </c>
      <c r="X30369">
        <v>6283643</v>
      </c>
      <c r="Y30369" t="s">
        <v>51</v>
      </c>
      <c r="Z30369">
        <v>36</v>
      </c>
      <c r="AA30369" s="1">
        <v>44567</v>
      </c>
      <c r="AB30369">
        <v>2022</v>
      </c>
      <c r="AC30369" t="s">
        <v>38222</v>
      </c>
      <c r="AD30369" t="s">
        <v>21</v>
      </c>
      <c r="AE30369" t="s">
        <v>52</v>
      </c>
      <c r="AF30369" t="s">
        <v>36680</v>
      </c>
      <c r="AG30369" t="s">
        <v>33</v>
      </c>
      <c r="AH30369" t="s">
        <v>34</v>
      </c>
      <c r="AI30369">
        <v>1</v>
      </c>
      <c r="AJ30369" t="s">
        <v>26</v>
      </c>
      <c r="AK30369">
        <v>635</v>
      </c>
      <c r="AL30369" t="s">
        <v>4830</v>
      </c>
      <c r="AM30369" t="s">
        <v>36499</v>
      </c>
      <c r="AN30369">
        <v>682037</v>
      </c>
      <c r="AO30369" t="s">
        <v>29</v>
      </c>
      <c r="AP30369" t="b">
        <v>0</v>
      </c>
    </row>
    <row r="30370" spans="1:42" x14ac:dyDescent="0.4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  <c r="V30370">
        <v>30369</v>
      </c>
      <c r="W30370" t="s">
        <v>35769</v>
      </c>
      <c r="X30370">
        <v>8211110</v>
      </c>
      <c r="Y30370" t="s">
        <v>51</v>
      </c>
      <c r="Z30370">
        <v>48</v>
      </c>
      <c r="AA30370" s="1">
        <v>44567</v>
      </c>
      <c r="AB30370">
        <v>2022</v>
      </c>
      <c r="AC30370" t="s">
        <v>38222</v>
      </c>
      <c r="AD30370" t="s">
        <v>21</v>
      </c>
      <c r="AE30370" t="s">
        <v>22</v>
      </c>
      <c r="AF30370" t="s">
        <v>36654</v>
      </c>
      <c r="AG30370" t="s">
        <v>54</v>
      </c>
      <c r="AH30370" t="s">
        <v>25</v>
      </c>
      <c r="AI30370">
        <v>1</v>
      </c>
      <c r="AJ30370" t="s">
        <v>26</v>
      </c>
      <c r="AK30370">
        <v>791</v>
      </c>
      <c r="AL30370" t="s">
        <v>35770</v>
      </c>
      <c r="AM30370" t="s">
        <v>36499</v>
      </c>
      <c r="AN30370">
        <v>695572</v>
      </c>
      <c r="AO30370" t="s">
        <v>29</v>
      </c>
      <c r="AP30370" t="b">
        <v>0</v>
      </c>
    </row>
    <row r="30371" spans="1:42" x14ac:dyDescent="0.4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  <c r="V30371">
        <v>30370</v>
      </c>
      <c r="W30371" t="s">
        <v>35771</v>
      </c>
      <c r="X30371">
        <v>3233651</v>
      </c>
      <c r="Y30371" t="s">
        <v>20</v>
      </c>
      <c r="Z30371">
        <v>36</v>
      </c>
      <c r="AA30371" s="1">
        <v>44567</v>
      </c>
      <c r="AB30371">
        <v>2022</v>
      </c>
      <c r="AC30371" t="s">
        <v>38222</v>
      </c>
      <c r="AD30371" t="s">
        <v>21</v>
      </c>
      <c r="AE30371" t="s">
        <v>31</v>
      </c>
      <c r="AF30371" t="s">
        <v>36637</v>
      </c>
      <c r="AG30371" t="s">
        <v>36481</v>
      </c>
      <c r="AH30371" t="s">
        <v>34</v>
      </c>
      <c r="AI30371">
        <v>1</v>
      </c>
      <c r="AJ30371" t="s">
        <v>26</v>
      </c>
      <c r="AK30371">
        <v>457</v>
      </c>
      <c r="AL30371" t="s">
        <v>1678</v>
      </c>
      <c r="AM30371" t="s">
        <v>36491</v>
      </c>
      <c r="AN30371">
        <v>440022</v>
      </c>
      <c r="AO30371" t="s">
        <v>29</v>
      </c>
      <c r="AP30371" t="b">
        <v>0</v>
      </c>
    </row>
    <row r="30372" spans="1:42" x14ac:dyDescent="0.4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  <c r="V30372">
        <v>30371</v>
      </c>
      <c r="W30372" t="s">
        <v>35772</v>
      </c>
      <c r="X30372">
        <v>9178433</v>
      </c>
      <c r="Y30372" t="s">
        <v>20</v>
      </c>
      <c r="Z30372">
        <v>49</v>
      </c>
      <c r="AA30372" s="1">
        <v>44567</v>
      </c>
      <c r="AB30372">
        <v>2022</v>
      </c>
      <c r="AC30372" t="s">
        <v>38222</v>
      </c>
      <c r="AD30372" t="s">
        <v>21</v>
      </c>
      <c r="AE30372" t="s">
        <v>43</v>
      </c>
      <c r="AF30372" t="s">
        <v>37226</v>
      </c>
      <c r="AG30372" t="s">
        <v>36481</v>
      </c>
      <c r="AH30372" t="s">
        <v>25</v>
      </c>
      <c r="AI30372">
        <v>1</v>
      </c>
      <c r="AJ30372" t="s">
        <v>26</v>
      </c>
      <c r="AK30372">
        <v>499</v>
      </c>
      <c r="AL30372" t="s">
        <v>10496</v>
      </c>
      <c r="AM30372" t="s">
        <v>36487</v>
      </c>
      <c r="AN30372">
        <v>625009</v>
      </c>
      <c r="AO30372" t="s">
        <v>29</v>
      </c>
      <c r="AP30372" t="b">
        <v>0</v>
      </c>
    </row>
    <row r="30373" spans="1:42" x14ac:dyDescent="0.4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  <c r="V30373">
        <v>30372</v>
      </c>
      <c r="W30373" t="s">
        <v>35773</v>
      </c>
      <c r="X30373">
        <v>377922</v>
      </c>
      <c r="Y30373" t="s">
        <v>20</v>
      </c>
      <c r="Z30373">
        <v>28</v>
      </c>
      <c r="AA30373" s="1">
        <v>44567</v>
      </c>
      <c r="AB30373">
        <v>2022</v>
      </c>
      <c r="AC30373" t="s">
        <v>38222</v>
      </c>
      <c r="AD30373" t="s">
        <v>21</v>
      </c>
      <c r="AE30373" t="s">
        <v>52</v>
      </c>
      <c r="AF30373" t="s">
        <v>36522</v>
      </c>
      <c r="AG30373" t="s">
        <v>75</v>
      </c>
      <c r="AH30373" t="s">
        <v>25</v>
      </c>
      <c r="AI30373">
        <v>1</v>
      </c>
      <c r="AJ30373" t="s">
        <v>26</v>
      </c>
      <c r="AK30373">
        <v>487</v>
      </c>
      <c r="AL30373" t="s">
        <v>9656</v>
      </c>
      <c r="AM30373" t="s">
        <v>36564</v>
      </c>
      <c r="AN30373">
        <v>825301</v>
      </c>
      <c r="AO30373" t="s">
        <v>29</v>
      </c>
      <c r="AP30373" t="b">
        <v>0</v>
      </c>
    </row>
    <row r="30374" spans="1:42" x14ac:dyDescent="0.4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  <c r="V30374">
        <v>30373</v>
      </c>
      <c r="W30374" t="s">
        <v>35774</v>
      </c>
      <c r="X30374">
        <v>3078610</v>
      </c>
      <c r="Y30374" t="s">
        <v>20</v>
      </c>
      <c r="Z30374">
        <v>33</v>
      </c>
      <c r="AA30374" s="1">
        <v>44567</v>
      </c>
      <c r="AB30374">
        <v>2022</v>
      </c>
      <c r="AC30374" t="s">
        <v>38222</v>
      </c>
      <c r="AD30374" t="s">
        <v>21</v>
      </c>
      <c r="AE30374" t="s">
        <v>43</v>
      </c>
      <c r="AF30374" t="s">
        <v>37384</v>
      </c>
      <c r="AG30374" t="s">
        <v>75</v>
      </c>
      <c r="AH30374" t="s">
        <v>45</v>
      </c>
      <c r="AI30374">
        <v>1</v>
      </c>
      <c r="AJ30374" t="s">
        <v>26</v>
      </c>
      <c r="AK30374">
        <v>729</v>
      </c>
      <c r="AL30374" t="s">
        <v>498</v>
      </c>
      <c r="AM30374" t="s">
        <v>36506</v>
      </c>
      <c r="AN30374">
        <v>500043</v>
      </c>
      <c r="AO30374" t="s">
        <v>29</v>
      </c>
      <c r="AP30374" t="b">
        <v>0</v>
      </c>
    </row>
    <row r="30375" spans="1:42" x14ac:dyDescent="0.4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  <c r="V30375">
        <v>30374</v>
      </c>
      <c r="W30375" t="s">
        <v>35775</v>
      </c>
      <c r="X30375">
        <v>4918991</v>
      </c>
      <c r="Y30375" t="s">
        <v>20</v>
      </c>
      <c r="Z30375">
        <v>49</v>
      </c>
      <c r="AA30375" s="1">
        <v>44567</v>
      </c>
      <c r="AB30375">
        <v>2022</v>
      </c>
      <c r="AC30375" t="s">
        <v>38222</v>
      </c>
      <c r="AD30375" t="s">
        <v>21</v>
      </c>
      <c r="AE30375" t="s">
        <v>52</v>
      </c>
      <c r="AF30375" t="s">
        <v>256</v>
      </c>
      <c r="AG30375" t="s">
        <v>209</v>
      </c>
      <c r="AH30375" t="s">
        <v>210</v>
      </c>
      <c r="AI30375">
        <v>1</v>
      </c>
      <c r="AJ30375" t="s">
        <v>26</v>
      </c>
      <c r="AK30375">
        <v>399</v>
      </c>
      <c r="AL30375" t="s">
        <v>35776</v>
      </c>
      <c r="AM30375" t="s">
        <v>36485</v>
      </c>
      <c r="AN30375">
        <v>721401</v>
      </c>
      <c r="AO30375" t="s">
        <v>29</v>
      </c>
      <c r="AP30375" t="b">
        <v>0</v>
      </c>
    </row>
    <row r="30376" spans="1:42" x14ac:dyDescent="0.4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  <c r="V30376">
        <v>30375</v>
      </c>
      <c r="W30376" t="s">
        <v>35777</v>
      </c>
      <c r="X30376">
        <v>9164204</v>
      </c>
      <c r="Y30376" t="s">
        <v>20</v>
      </c>
      <c r="Z30376">
        <v>19</v>
      </c>
      <c r="AA30376" s="1">
        <v>44567</v>
      </c>
      <c r="AB30376">
        <v>2022</v>
      </c>
      <c r="AC30376" t="s">
        <v>38222</v>
      </c>
      <c r="AD30376" t="s">
        <v>228</v>
      </c>
      <c r="AE30376" t="s">
        <v>52</v>
      </c>
      <c r="AF30376" t="s">
        <v>38047</v>
      </c>
      <c r="AG30376" t="s">
        <v>36481</v>
      </c>
      <c r="AH30376" t="s">
        <v>850</v>
      </c>
      <c r="AI30376">
        <v>1</v>
      </c>
      <c r="AJ30376" t="s">
        <v>26</v>
      </c>
      <c r="AK30376">
        <v>469</v>
      </c>
      <c r="AL30376" t="s">
        <v>7145</v>
      </c>
      <c r="AM30376" t="s">
        <v>36499</v>
      </c>
      <c r="AN30376">
        <v>695018</v>
      </c>
      <c r="AO30376" t="s">
        <v>29</v>
      </c>
      <c r="AP30376" t="b">
        <v>0</v>
      </c>
    </row>
    <row r="30377" spans="1:42" x14ac:dyDescent="0.4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  <c r="V30377">
        <v>30376</v>
      </c>
      <c r="W30377" t="s">
        <v>35778</v>
      </c>
      <c r="X30377">
        <v>9404448</v>
      </c>
      <c r="Y30377" t="s">
        <v>20</v>
      </c>
      <c r="Z30377">
        <v>38</v>
      </c>
      <c r="AA30377" s="1">
        <v>44567</v>
      </c>
      <c r="AB30377">
        <v>2022</v>
      </c>
      <c r="AC30377" t="s">
        <v>38222</v>
      </c>
      <c r="AD30377" t="s">
        <v>21</v>
      </c>
      <c r="AE30377" t="s">
        <v>57</v>
      </c>
      <c r="AF30377" t="s">
        <v>36771</v>
      </c>
      <c r="AG30377" t="s">
        <v>33</v>
      </c>
      <c r="AH30377" t="s">
        <v>39</v>
      </c>
      <c r="AI30377">
        <v>1</v>
      </c>
      <c r="AJ30377" t="s">
        <v>26</v>
      </c>
      <c r="AK30377">
        <v>1115</v>
      </c>
      <c r="AL30377" t="s">
        <v>2563</v>
      </c>
      <c r="AM30377" t="s">
        <v>36516</v>
      </c>
      <c r="AN30377">
        <v>226021</v>
      </c>
      <c r="AO30377" t="s">
        <v>29</v>
      </c>
      <c r="AP30377" t="b">
        <v>0</v>
      </c>
    </row>
    <row r="30378" spans="1:42" x14ac:dyDescent="0.4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  <c r="V30378">
        <v>30377</v>
      </c>
      <c r="W30378" t="s">
        <v>35779</v>
      </c>
      <c r="X30378">
        <v>2707488</v>
      </c>
      <c r="Y30378" t="s">
        <v>51</v>
      </c>
      <c r="Z30378">
        <v>21</v>
      </c>
      <c r="AA30378" s="1">
        <v>44567</v>
      </c>
      <c r="AB30378">
        <v>2022</v>
      </c>
      <c r="AC30378" t="s">
        <v>38222</v>
      </c>
      <c r="AD30378" t="s">
        <v>21</v>
      </c>
      <c r="AE30378" t="s">
        <v>52</v>
      </c>
      <c r="AF30378" t="s">
        <v>36534</v>
      </c>
      <c r="AG30378" t="s">
        <v>33</v>
      </c>
      <c r="AH30378" t="s">
        <v>39</v>
      </c>
      <c r="AI30378">
        <v>1</v>
      </c>
      <c r="AJ30378" t="s">
        <v>26</v>
      </c>
      <c r="AK30378">
        <v>999</v>
      </c>
      <c r="AL30378" t="s">
        <v>37084</v>
      </c>
      <c r="AM30378" t="s">
        <v>36491</v>
      </c>
      <c r="AN30378">
        <v>441601</v>
      </c>
      <c r="AO30378" t="s">
        <v>29</v>
      </c>
      <c r="AP30378" t="b">
        <v>0</v>
      </c>
    </row>
    <row r="30379" spans="1:42" x14ac:dyDescent="0.4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  <c r="V30379">
        <v>30378</v>
      </c>
      <c r="W30379" t="s">
        <v>35780</v>
      </c>
      <c r="X30379">
        <v>6602174</v>
      </c>
      <c r="Y30379" t="s">
        <v>20</v>
      </c>
      <c r="Z30379">
        <v>27</v>
      </c>
      <c r="AA30379" s="1">
        <v>44567</v>
      </c>
      <c r="AB30379">
        <v>2022</v>
      </c>
      <c r="AC30379" t="s">
        <v>38222</v>
      </c>
      <c r="AD30379" t="s">
        <v>21</v>
      </c>
      <c r="AE30379" t="s">
        <v>52</v>
      </c>
      <c r="AF30379" t="s">
        <v>37662</v>
      </c>
      <c r="AG30379" t="s">
        <v>36481</v>
      </c>
      <c r="AH30379" t="s">
        <v>98</v>
      </c>
      <c r="AI30379">
        <v>1</v>
      </c>
      <c r="AJ30379" t="s">
        <v>26</v>
      </c>
      <c r="AK30379">
        <v>477</v>
      </c>
      <c r="AL30379" t="s">
        <v>5251</v>
      </c>
      <c r="AM30379" t="s">
        <v>36528</v>
      </c>
      <c r="AN30379">
        <v>380008</v>
      </c>
      <c r="AO30379" t="s">
        <v>29</v>
      </c>
      <c r="AP30379" t="b">
        <v>0</v>
      </c>
    </row>
    <row r="30380" spans="1:42" x14ac:dyDescent="0.4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  <c r="V30380">
        <v>30379</v>
      </c>
      <c r="W30380" t="s">
        <v>35781</v>
      </c>
      <c r="X30380">
        <v>3040556</v>
      </c>
      <c r="Y30380" t="s">
        <v>51</v>
      </c>
      <c r="Z30380">
        <v>43</v>
      </c>
      <c r="AA30380" s="1">
        <v>44567</v>
      </c>
      <c r="AB30380">
        <v>2022</v>
      </c>
      <c r="AC30380" t="s">
        <v>38222</v>
      </c>
      <c r="AD30380" t="s">
        <v>21</v>
      </c>
      <c r="AE30380" t="s">
        <v>88</v>
      </c>
      <c r="AF30380" t="s">
        <v>37186</v>
      </c>
      <c r="AG30380" t="s">
        <v>33</v>
      </c>
      <c r="AH30380" t="s">
        <v>45</v>
      </c>
      <c r="AI30380">
        <v>1</v>
      </c>
      <c r="AJ30380" t="s">
        <v>26</v>
      </c>
      <c r="AK30380">
        <v>1199</v>
      </c>
      <c r="AL30380" t="s">
        <v>829</v>
      </c>
      <c r="AM30380" t="s">
        <v>1592</v>
      </c>
      <c r="AN30380">
        <v>110018</v>
      </c>
      <c r="AO30380" t="s">
        <v>29</v>
      </c>
      <c r="AP30380" t="b">
        <v>0</v>
      </c>
    </row>
    <row r="30381" spans="1:42" x14ac:dyDescent="0.4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  <c r="V30381">
        <v>30380</v>
      </c>
      <c r="W30381" t="s">
        <v>35782</v>
      </c>
      <c r="X30381">
        <v>3878458</v>
      </c>
      <c r="Y30381" t="s">
        <v>51</v>
      </c>
      <c r="Z30381">
        <v>45</v>
      </c>
      <c r="AA30381" s="1">
        <v>44567</v>
      </c>
      <c r="AB30381">
        <v>2022</v>
      </c>
      <c r="AC30381" t="s">
        <v>38222</v>
      </c>
      <c r="AD30381" t="s">
        <v>21</v>
      </c>
      <c r="AE30381" t="s">
        <v>52</v>
      </c>
      <c r="AF30381" t="s">
        <v>36654</v>
      </c>
      <c r="AG30381" t="s">
        <v>54</v>
      </c>
      <c r="AH30381" t="s">
        <v>25</v>
      </c>
      <c r="AI30381">
        <v>1</v>
      </c>
      <c r="AJ30381" t="s">
        <v>26</v>
      </c>
      <c r="AK30381">
        <v>791</v>
      </c>
      <c r="AL30381" t="s">
        <v>8378</v>
      </c>
      <c r="AM30381" t="s">
        <v>36483</v>
      </c>
      <c r="AN30381">
        <v>125001</v>
      </c>
      <c r="AO30381" t="s">
        <v>29</v>
      </c>
      <c r="AP30381" t="b">
        <v>0</v>
      </c>
    </row>
    <row r="30382" spans="1:42" x14ac:dyDescent="0.4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  <c r="V30382">
        <v>30381</v>
      </c>
      <c r="W30382" t="s">
        <v>35783</v>
      </c>
      <c r="X30382">
        <v>2604506</v>
      </c>
      <c r="Y30382" t="s">
        <v>20</v>
      </c>
      <c r="Z30382">
        <v>45</v>
      </c>
      <c r="AA30382" s="1">
        <v>44567</v>
      </c>
      <c r="AB30382">
        <v>2022</v>
      </c>
      <c r="AC30382" t="s">
        <v>38222</v>
      </c>
      <c r="AD30382" t="s">
        <v>21</v>
      </c>
      <c r="AE30382" t="s">
        <v>52</v>
      </c>
      <c r="AF30382" t="s">
        <v>37498</v>
      </c>
      <c r="AG30382" t="s">
        <v>36481</v>
      </c>
      <c r="AH30382" t="s">
        <v>34</v>
      </c>
      <c r="AI30382">
        <v>1</v>
      </c>
      <c r="AJ30382" t="s">
        <v>26</v>
      </c>
      <c r="AK30382">
        <v>311</v>
      </c>
      <c r="AL30382" t="s">
        <v>498</v>
      </c>
      <c r="AM30382" t="s">
        <v>36506</v>
      </c>
      <c r="AN30382">
        <v>500090</v>
      </c>
      <c r="AO30382" t="s">
        <v>29</v>
      </c>
      <c r="AP30382" t="b">
        <v>0</v>
      </c>
    </row>
    <row r="30383" spans="1:42" x14ac:dyDescent="0.4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  <c r="V30383">
        <v>30382</v>
      </c>
      <c r="W30383" t="s">
        <v>35785</v>
      </c>
      <c r="X30383">
        <v>1313279</v>
      </c>
      <c r="Y30383" t="s">
        <v>20</v>
      </c>
      <c r="Z30383">
        <v>31</v>
      </c>
      <c r="AA30383" s="1">
        <v>44567</v>
      </c>
      <c r="AB30383">
        <v>2022</v>
      </c>
      <c r="AC30383" t="s">
        <v>38222</v>
      </c>
      <c r="AD30383" t="s">
        <v>21</v>
      </c>
      <c r="AE30383" t="s">
        <v>62</v>
      </c>
      <c r="AF30383" t="s">
        <v>36656</v>
      </c>
      <c r="AG30383" t="s">
        <v>33</v>
      </c>
      <c r="AH30383" t="s">
        <v>34</v>
      </c>
      <c r="AI30383">
        <v>1</v>
      </c>
      <c r="AJ30383" t="s">
        <v>26</v>
      </c>
      <c r="AK30383">
        <v>1442</v>
      </c>
      <c r="AL30383" t="s">
        <v>254</v>
      </c>
      <c r="AM30383" t="s">
        <v>36493</v>
      </c>
      <c r="AN30383">
        <v>560095</v>
      </c>
      <c r="AO30383" t="s">
        <v>29</v>
      </c>
      <c r="AP30383" t="b">
        <v>0</v>
      </c>
    </row>
    <row r="30384" spans="1:42" x14ac:dyDescent="0.4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  <c r="V30384">
        <v>30383</v>
      </c>
      <c r="W30384" t="s">
        <v>35786</v>
      </c>
      <c r="X30384">
        <v>3975915</v>
      </c>
      <c r="Y30384" t="s">
        <v>20</v>
      </c>
      <c r="Z30384">
        <v>49</v>
      </c>
      <c r="AA30384" s="1">
        <v>44567</v>
      </c>
      <c r="AB30384">
        <v>2022</v>
      </c>
      <c r="AC30384" t="s">
        <v>38222</v>
      </c>
      <c r="AD30384" t="s">
        <v>286</v>
      </c>
      <c r="AE30384" t="s">
        <v>62</v>
      </c>
      <c r="AF30384" t="s">
        <v>36690</v>
      </c>
      <c r="AG30384" t="s">
        <v>36481</v>
      </c>
      <c r="AH30384" t="s">
        <v>66</v>
      </c>
      <c r="AI30384">
        <v>1</v>
      </c>
      <c r="AJ30384" t="s">
        <v>26</v>
      </c>
      <c r="AK30384">
        <v>357</v>
      </c>
      <c r="AL30384" t="s">
        <v>254</v>
      </c>
      <c r="AM30384" t="s">
        <v>36493</v>
      </c>
      <c r="AN30384">
        <v>560066</v>
      </c>
      <c r="AO30384" t="s">
        <v>29</v>
      </c>
      <c r="AP30384" t="b">
        <v>0</v>
      </c>
    </row>
    <row r="30385" spans="1:42" x14ac:dyDescent="0.4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  <c r="V30385">
        <v>30384</v>
      </c>
      <c r="W30385" t="s">
        <v>35787</v>
      </c>
      <c r="X30385">
        <v>476106</v>
      </c>
      <c r="Y30385" t="s">
        <v>20</v>
      </c>
      <c r="Z30385">
        <v>48</v>
      </c>
      <c r="AA30385" s="1">
        <v>44567</v>
      </c>
      <c r="AB30385">
        <v>2022</v>
      </c>
      <c r="AC30385" t="s">
        <v>38222</v>
      </c>
      <c r="AD30385" t="s">
        <v>21</v>
      </c>
      <c r="AE30385" t="s">
        <v>31</v>
      </c>
      <c r="AF30385" t="s">
        <v>36498</v>
      </c>
      <c r="AG30385" t="s">
        <v>36481</v>
      </c>
      <c r="AH30385" t="s">
        <v>45</v>
      </c>
      <c r="AI30385">
        <v>1</v>
      </c>
      <c r="AJ30385" t="s">
        <v>26</v>
      </c>
      <c r="AK30385">
        <v>497</v>
      </c>
      <c r="AL30385" t="s">
        <v>570</v>
      </c>
      <c r="AM30385" t="s">
        <v>36487</v>
      </c>
      <c r="AN30385">
        <v>600001</v>
      </c>
      <c r="AO30385" t="s">
        <v>29</v>
      </c>
      <c r="AP30385" t="b">
        <v>0</v>
      </c>
    </row>
    <row r="30386" spans="1:42" x14ac:dyDescent="0.4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  <c r="V30386">
        <v>30385</v>
      </c>
      <c r="W30386" t="s">
        <v>35787</v>
      </c>
      <c r="X30386">
        <v>476106</v>
      </c>
      <c r="Y30386" t="s">
        <v>20</v>
      </c>
      <c r="Z30386">
        <v>33</v>
      </c>
      <c r="AA30386" s="1">
        <v>44567</v>
      </c>
      <c r="AB30386">
        <v>2022</v>
      </c>
      <c r="AC30386" t="s">
        <v>38222</v>
      </c>
      <c r="AD30386" t="s">
        <v>21</v>
      </c>
      <c r="AE30386" t="s">
        <v>22</v>
      </c>
      <c r="AF30386" t="s">
        <v>37261</v>
      </c>
      <c r="AG30386" t="s">
        <v>36481</v>
      </c>
      <c r="AH30386" t="s">
        <v>66</v>
      </c>
      <c r="AI30386">
        <v>1</v>
      </c>
      <c r="AJ30386" t="s">
        <v>26</v>
      </c>
      <c r="AK30386">
        <v>357</v>
      </c>
      <c r="AL30386" t="s">
        <v>4130</v>
      </c>
      <c r="AM30386" t="s">
        <v>36521</v>
      </c>
      <c r="AN30386">
        <v>452006</v>
      </c>
      <c r="AO30386" t="s">
        <v>29</v>
      </c>
      <c r="AP30386" t="b">
        <v>0</v>
      </c>
    </row>
    <row r="30387" spans="1:42" x14ac:dyDescent="0.4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  <c r="V30387">
        <v>30386</v>
      </c>
      <c r="W30387" t="s">
        <v>35788</v>
      </c>
      <c r="X30387">
        <v>6759716</v>
      </c>
      <c r="Y30387" t="s">
        <v>51</v>
      </c>
      <c r="Z30387">
        <v>42</v>
      </c>
      <c r="AA30387" s="1">
        <v>44567</v>
      </c>
      <c r="AB30387">
        <v>2022</v>
      </c>
      <c r="AC30387" t="s">
        <v>38222</v>
      </c>
      <c r="AD30387" t="s">
        <v>21</v>
      </c>
      <c r="AE30387" t="s">
        <v>43</v>
      </c>
      <c r="AF30387" t="s">
        <v>36832</v>
      </c>
      <c r="AG30387" t="s">
        <v>509</v>
      </c>
      <c r="AH30387" t="s">
        <v>66</v>
      </c>
      <c r="AI30387">
        <v>1</v>
      </c>
      <c r="AJ30387" t="s">
        <v>26</v>
      </c>
      <c r="AK30387">
        <v>855</v>
      </c>
      <c r="AL30387" t="s">
        <v>36853</v>
      </c>
      <c r="AM30387" t="s">
        <v>36516</v>
      </c>
      <c r="AN30387">
        <v>229001</v>
      </c>
      <c r="AO30387" t="s">
        <v>29</v>
      </c>
      <c r="AP30387" t="b">
        <v>0</v>
      </c>
    </row>
    <row r="30388" spans="1:42" x14ac:dyDescent="0.4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  <c r="V30388">
        <v>30387</v>
      </c>
      <c r="W30388" t="s">
        <v>35789</v>
      </c>
      <c r="X30388">
        <v>8295159</v>
      </c>
      <c r="Y30388" t="s">
        <v>20</v>
      </c>
      <c r="Z30388">
        <v>41</v>
      </c>
      <c r="AA30388" s="1">
        <v>44567</v>
      </c>
      <c r="AB30388">
        <v>2022</v>
      </c>
      <c r="AC30388" t="s">
        <v>38222</v>
      </c>
      <c r="AD30388" t="s">
        <v>21</v>
      </c>
      <c r="AE30388" t="s">
        <v>57</v>
      </c>
      <c r="AF30388" t="s">
        <v>36589</v>
      </c>
      <c r="AG30388" t="s">
        <v>36481</v>
      </c>
      <c r="AH30388" t="s">
        <v>34</v>
      </c>
      <c r="AI30388">
        <v>1</v>
      </c>
      <c r="AJ30388" t="s">
        <v>26</v>
      </c>
      <c r="AK30388">
        <v>406</v>
      </c>
      <c r="AL30388" t="s">
        <v>1473</v>
      </c>
      <c r="AM30388" t="s">
        <v>36491</v>
      </c>
      <c r="AN30388">
        <v>400615</v>
      </c>
      <c r="AO30388" t="s">
        <v>29</v>
      </c>
      <c r="AP30388" t="b">
        <v>0</v>
      </c>
    </row>
    <row r="30389" spans="1:42" x14ac:dyDescent="0.4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  <c r="V30389">
        <v>30388</v>
      </c>
      <c r="W30389" t="s">
        <v>35789</v>
      </c>
      <c r="X30389">
        <v>8295159</v>
      </c>
      <c r="Y30389" t="s">
        <v>20</v>
      </c>
      <c r="Z30389">
        <v>31</v>
      </c>
      <c r="AA30389" s="1">
        <v>44567</v>
      </c>
      <c r="AB30389">
        <v>2022</v>
      </c>
      <c r="AC30389" t="s">
        <v>38222</v>
      </c>
      <c r="AD30389" t="s">
        <v>21</v>
      </c>
      <c r="AE30389" t="s">
        <v>31</v>
      </c>
      <c r="AF30389" t="s">
        <v>36997</v>
      </c>
      <c r="AG30389" t="s">
        <v>36481</v>
      </c>
      <c r="AH30389" t="s">
        <v>45</v>
      </c>
      <c r="AI30389">
        <v>1</v>
      </c>
      <c r="AJ30389" t="s">
        <v>26</v>
      </c>
      <c r="AK30389">
        <v>459</v>
      </c>
      <c r="AL30389" t="s">
        <v>3617</v>
      </c>
      <c r="AM30389" t="s">
        <v>36487</v>
      </c>
      <c r="AN30389">
        <v>635109</v>
      </c>
      <c r="AO30389" t="s">
        <v>29</v>
      </c>
      <c r="AP30389" t="b">
        <v>0</v>
      </c>
    </row>
    <row r="30390" spans="1:42" x14ac:dyDescent="0.4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  <c r="V30390">
        <v>30389</v>
      </c>
      <c r="W30390" t="s">
        <v>35790</v>
      </c>
      <c r="X30390">
        <v>2109654</v>
      </c>
      <c r="Y30390" t="s">
        <v>20</v>
      </c>
      <c r="Z30390">
        <v>31</v>
      </c>
      <c r="AA30390" s="1">
        <v>44567</v>
      </c>
      <c r="AB30390">
        <v>2022</v>
      </c>
      <c r="AC30390" t="s">
        <v>38222</v>
      </c>
      <c r="AD30390" t="s">
        <v>21</v>
      </c>
      <c r="AE30390" t="s">
        <v>43</v>
      </c>
      <c r="AF30390" t="s">
        <v>37226</v>
      </c>
      <c r="AG30390" t="s">
        <v>36481</v>
      </c>
      <c r="AH30390" t="s">
        <v>45</v>
      </c>
      <c r="AI30390">
        <v>1</v>
      </c>
      <c r="AJ30390" t="s">
        <v>26</v>
      </c>
      <c r="AK30390">
        <v>568</v>
      </c>
      <c r="AL30390" t="s">
        <v>6443</v>
      </c>
      <c r="AM30390" t="s">
        <v>3830</v>
      </c>
      <c r="AN30390">
        <v>141003</v>
      </c>
      <c r="AO30390" t="s">
        <v>29</v>
      </c>
      <c r="AP30390" t="b">
        <v>0</v>
      </c>
    </row>
    <row r="30391" spans="1:42" x14ac:dyDescent="0.4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  <c r="V30391">
        <v>30390</v>
      </c>
      <c r="W30391" t="s">
        <v>35791</v>
      </c>
      <c r="X30391">
        <v>2541939</v>
      </c>
      <c r="Y30391" t="s">
        <v>51</v>
      </c>
      <c r="Z30391">
        <v>37</v>
      </c>
      <c r="AA30391" s="1">
        <v>44567</v>
      </c>
      <c r="AB30391">
        <v>2022</v>
      </c>
      <c r="AC30391" t="s">
        <v>38222</v>
      </c>
      <c r="AD30391" t="s">
        <v>113</v>
      </c>
      <c r="AE30391" t="s">
        <v>43</v>
      </c>
      <c r="AF30391" t="s">
        <v>36805</v>
      </c>
      <c r="AG30391" t="s">
        <v>54</v>
      </c>
      <c r="AH30391" t="s">
        <v>45</v>
      </c>
      <c r="AI30391">
        <v>1</v>
      </c>
      <c r="AJ30391" t="s">
        <v>26</v>
      </c>
      <c r="AK30391">
        <v>940</v>
      </c>
      <c r="AL30391" t="s">
        <v>38423</v>
      </c>
      <c r="AM30391" t="s">
        <v>36487</v>
      </c>
      <c r="AN30391">
        <v>635601</v>
      </c>
      <c r="AO30391" t="s">
        <v>29</v>
      </c>
      <c r="AP30391" t="b">
        <v>0</v>
      </c>
    </row>
    <row r="30392" spans="1:42" x14ac:dyDescent="0.4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  <c r="V30392">
        <v>30391</v>
      </c>
      <c r="W30392" t="s">
        <v>35792</v>
      </c>
      <c r="X30392">
        <v>2324420</v>
      </c>
      <c r="Y30392" t="s">
        <v>51</v>
      </c>
      <c r="Z30392">
        <v>69</v>
      </c>
      <c r="AA30392" s="1">
        <v>44567</v>
      </c>
      <c r="AB30392">
        <v>2022</v>
      </c>
      <c r="AC30392" t="s">
        <v>38222</v>
      </c>
      <c r="AD30392" t="s">
        <v>21</v>
      </c>
      <c r="AE30392" t="s">
        <v>43</v>
      </c>
      <c r="AF30392" t="s">
        <v>36686</v>
      </c>
      <c r="AG30392" t="s">
        <v>33</v>
      </c>
      <c r="AH30392" t="s">
        <v>34</v>
      </c>
      <c r="AI30392">
        <v>1</v>
      </c>
      <c r="AJ30392" t="s">
        <v>26</v>
      </c>
      <c r="AK30392">
        <v>736</v>
      </c>
      <c r="AL30392" t="s">
        <v>510</v>
      </c>
      <c r="AM30392" t="s">
        <v>36485</v>
      </c>
      <c r="AN30392">
        <v>700095</v>
      </c>
      <c r="AO30392" t="s">
        <v>29</v>
      </c>
      <c r="AP30392" t="b">
        <v>0</v>
      </c>
    </row>
    <row r="30393" spans="1:42" x14ac:dyDescent="0.4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  <c r="V30393">
        <v>30392</v>
      </c>
      <c r="W30393" t="s">
        <v>35793</v>
      </c>
      <c r="X30393">
        <v>8531179</v>
      </c>
      <c r="Y30393" t="s">
        <v>51</v>
      </c>
      <c r="Z30393">
        <v>34</v>
      </c>
      <c r="AA30393" s="1">
        <v>44567</v>
      </c>
      <c r="AB30393">
        <v>2022</v>
      </c>
      <c r="AC30393" t="s">
        <v>38222</v>
      </c>
      <c r="AD30393" t="s">
        <v>21</v>
      </c>
      <c r="AE30393" t="s">
        <v>52</v>
      </c>
      <c r="AF30393" t="s">
        <v>37156</v>
      </c>
      <c r="AG30393" t="s">
        <v>54</v>
      </c>
      <c r="AH30393" t="s">
        <v>45</v>
      </c>
      <c r="AI30393">
        <v>1</v>
      </c>
      <c r="AJ30393" t="s">
        <v>26</v>
      </c>
      <c r="AK30393">
        <v>842</v>
      </c>
      <c r="AL30393" t="s">
        <v>498</v>
      </c>
      <c r="AM30393" t="s">
        <v>36506</v>
      </c>
      <c r="AN30393">
        <v>500039</v>
      </c>
      <c r="AO30393" t="s">
        <v>29</v>
      </c>
      <c r="AP30393" t="b">
        <v>0</v>
      </c>
    </row>
    <row r="30394" spans="1:42" x14ac:dyDescent="0.4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  <c r="V30394">
        <v>30393</v>
      </c>
      <c r="W30394" t="s">
        <v>35794</v>
      </c>
      <c r="X30394">
        <v>2503346</v>
      </c>
      <c r="Y30394" t="s">
        <v>20</v>
      </c>
      <c r="Z30394">
        <v>18</v>
      </c>
      <c r="AA30394" s="1">
        <v>44567</v>
      </c>
      <c r="AB30394">
        <v>2022</v>
      </c>
      <c r="AC30394" t="s">
        <v>38222</v>
      </c>
      <c r="AD30394" t="s">
        <v>21</v>
      </c>
      <c r="AE30394" t="s">
        <v>43</v>
      </c>
      <c r="AF30394" t="s">
        <v>37102</v>
      </c>
      <c r="AG30394" t="s">
        <v>36481</v>
      </c>
      <c r="AH30394" t="s">
        <v>39</v>
      </c>
      <c r="AI30394">
        <v>1</v>
      </c>
      <c r="AJ30394" t="s">
        <v>26</v>
      </c>
      <c r="AK30394">
        <v>453</v>
      </c>
      <c r="AL30394" t="s">
        <v>377</v>
      </c>
      <c r="AM30394" t="s">
        <v>36487</v>
      </c>
      <c r="AN30394">
        <v>641004</v>
      </c>
      <c r="AO30394" t="s">
        <v>29</v>
      </c>
      <c r="AP30394" t="b">
        <v>0</v>
      </c>
    </row>
    <row r="30395" spans="1:42" x14ac:dyDescent="0.4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  <c r="V30395">
        <v>30394</v>
      </c>
      <c r="W30395" t="s">
        <v>35794</v>
      </c>
      <c r="X30395">
        <v>2503346</v>
      </c>
      <c r="Y30395" t="s">
        <v>51</v>
      </c>
      <c r="Z30395">
        <v>42</v>
      </c>
      <c r="AA30395" s="1">
        <v>44567</v>
      </c>
      <c r="AB30395">
        <v>2022</v>
      </c>
      <c r="AC30395" t="s">
        <v>38222</v>
      </c>
      <c r="AD30395" t="s">
        <v>21</v>
      </c>
      <c r="AE30395" t="s">
        <v>43</v>
      </c>
      <c r="AF30395" t="s">
        <v>36517</v>
      </c>
      <c r="AG30395" t="s">
        <v>54</v>
      </c>
      <c r="AH30395" t="s">
        <v>45</v>
      </c>
      <c r="AI30395">
        <v>1</v>
      </c>
      <c r="AJ30395" t="s">
        <v>26</v>
      </c>
      <c r="AK30395">
        <v>786</v>
      </c>
      <c r="AL30395" t="s">
        <v>1678</v>
      </c>
      <c r="AM30395" t="s">
        <v>36491</v>
      </c>
      <c r="AN30395">
        <v>440010</v>
      </c>
      <c r="AO30395" t="s">
        <v>29</v>
      </c>
      <c r="AP30395" t="b">
        <v>0</v>
      </c>
    </row>
    <row r="30396" spans="1:42" x14ac:dyDescent="0.4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  <c r="V30396">
        <v>30395</v>
      </c>
      <c r="W30396" t="s">
        <v>35794</v>
      </c>
      <c r="X30396">
        <v>2503346</v>
      </c>
      <c r="Y30396" t="s">
        <v>51</v>
      </c>
      <c r="Z30396">
        <v>29</v>
      </c>
      <c r="AA30396" s="1">
        <v>44567</v>
      </c>
      <c r="AB30396">
        <v>2022</v>
      </c>
      <c r="AC30396" t="s">
        <v>38222</v>
      </c>
      <c r="AD30396" t="s">
        <v>21</v>
      </c>
      <c r="AE30396" t="s">
        <v>43</v>
      </c>
      <c r="AF30396" t="s">
        <v>36591</v>
      </c>
      <c r="AG30396" t="s">
        <v>54</v>
      </c>
      <c r="AH30396" t="s">
        <v>98</v>
      </c>
      <c r="AI30396">
        <v>1</v>
      </c>
      <c r="AJ30396" t="s">
        <v>26</v>
      </c>
      <c r="AK30396">
        <v>845</v>
      </c>
      <c r="AL30396" t="s">
        <v>498</v>
      </c>
      <c r="AM30396" t="s">
        <v>36506</v>
      </c>
      <c r="AN30396">
        <v>500007</v>
      </c>
      <c r="AO30396" t="s">
        <v>29</v>
      </c>
      <c r="AP30396" t="b">
        <v>1</v>
      </c>
    </row>
    <row r="30397" spans="1:42" x14ac:dyDescent="0.4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  <c r="V30397">
        <v>30396</v>
      </c>
      <c r="W30397" t="s">
        <v>35794</v>
      </c>
      <c r="X30397">
        <v>2503346</v>
      </c>
      <c r="Y30397" t="s">
        <v>51</v>
      </c>
      <c r="Z30397">
        <v>35</v>
      </c>
      <c r="AA30397" s="1">
        <v>44567</v>
      </c>
      <c r="AB30397">
        <v>2022</v>
      </c>
      <c r="AC30397" t="s">
        <v>38222</v>
      </c>
      <c r="AD30397" t="s">
        <v>21</v>
      </c>
      <c r="AE30397" t="s">
        <v>43</v>
      </c>
      <c r="AF30397" t="s">
        <v>36534</v>
      </c>
      <c r="AG30397" t="s">
        <v>33</v>
      </c>
      <c r="AH30397" t="s">
        <v>45</v>
      </c>
      <c r="AI30397">
        <v>1</v>
      </c>
      <c r="AJ30397" t="s">
        <v>26</v>
      </c>
      <c r="AK30397">
        <v>1112</v>
      </c>
      <c r="AL30397" t="s">
        <v>36904</v>
      </c>
      <c r="AM30397" t="s">
        <v>36491</v>
      </c>
      <c r="AN30397">
        <v>445001</v>
      </c>
      <c r="AO30397" t="s">
        <v>29</v>
      </c>
      <c r="AP30397" t="b">
        <v>0</v>
      </c>
    </row>
    <row r="30398" spans="1:42" x14ac:dyDescent="0.4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  <c r="V30398">
        <v>30397</v>
      </c>
      <c r="W30398" t="s">
        <v>35795</v>
      </c>
      <c r="X30398">
        <v>673675</v>
      </c>
      <c r="Y30398" t="s">
        <v>20</v>
      </c>
      <c r="Z30398">
        <v>47</v>
      </c>
      <c r="AA30398" s="1">
        <v>44567</v>
      </c>
      <c r="AB30398">
        <v>2022</v>
      </c>
      <c r="AC30398" t="s">
        <v>38222</v>
      </c>
      <c r="AD30398" t="s">
        <v>21</v>
      </c>
      <c r="AE30398" t="s">
        <v>52</v>
      </c>
      <c r="AF30398" t="s">
        <v>1173</v>
      </c>
      <c r="AG30398" t="s">
        <v>209</v>
      </c>
      <c r="AH30398" t="s">
        <v>210</v>
      </c>
      <c r="AI30398">
        <v>1</v>
      </c>
      <c r="AJ30398" t="s">
        <v>26</v>
      </c>
      <c r="AK30398">
        <v>759</v>
      </c>
      <c r="AL30398" t="s">
        <v>515</v>
      </c>
      <c r="AM30398" t="s">
        <v>36491</v>
      </c>
      <c r="AN30398">
        <v>400042</v>
      </c>
      <c r="AO30398" t="s">
        <v>29</v>
      </c>
      <c r="AP30398" t="b">
        <v>0</v>
      </c>
    </row>
    <row r="30399" spans="1:42" x14ac:dyDescent="0.4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  <c r="V30399">
        <v>30398</v>
      </c>
      <c r="W30399" t="s">
        <v>35796</v>
      </c>
      <c r="X30399">
        <v>7927884</v>
      </c>
      <c r="Y30399" t="s">
        <v>51</v>
      </c>
      <c r="Z30399">
        <v>64</v>
      </c>
      <c r="AA30399" s="1">
        <v>44567</v>
      </c>
      <c r="AB30399">
        <v>2022</v>
      </c>
      <c r="AC30399" t="s">
        <v>38222</v>
      </c>
      <c r="AD30399" t="s">
        <v>113</v>
      </c>
      <c r="AE30399" t="s">
        <v>43</v>
      </c>
      <c r="AF30399" t="s">
        <v>36814</v>
      </c>
      <c r="AG30399" t="s">
        <v>54</v>
      </c>
      <c r="AH30399" t="s">
        <v>45</v>
      </c>
      <c r="AI30399">
        <v>1</v>
      </c>
      <c r="AJ30399" t="s">
        <v>26</v>
      </c>
      <c r="AK30399">
        <v>715</v>
      </c>
      <c r="AL30399" t="s">
        <v>2823</v>
      </c>
      <c r="AM30399" t="s">
        <v>36506</v>
      </c>
      <c r="AN30399">
        <v>503212</v>
      </c>
      <c r="AO30399" t="s">
        <v>29</v>
      </c>
      <c r="AP30399" t="b">
        <v>0</v>
      </c>
    </row>
    <row r="30400" spans="1:42" x14ac:dyDescent="0.4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  <c r="V30400">
        <v>30399</v>
      </c>
      <c r="W30400" t="s">
        <v>35797</v>
      </c>
      <c r="X30400">
        <v>4642967</v>
      </c>
      <c r="Y30400" t="s">
        <v>51</v>
      </c>
      <c r="Z30400">
        <v>28</v>
      </c>
      <c r="AA30400" s="1">
        <v>44567</v>
      </c>
      <c r="AB30400">
        <v>2022</v>
      </c>
      <c r="AC30400" t="s">
        <v>38222</v>
      </c>
      <c r="AD30400" t="s">
        <v>21</v>
      </c>
      <c r="AE30400" t="s">
        <v>43</v>
      </c>
      <c r="AF30400" t="s">
        <v>36821</v>
      </c>
      <c r="AG30400" t="s">
        <v>54</v>
      </c>
      <c r="AH30400" t="s">
        <v>34</v>
      </c>
      <c r="AI30400">
        <v>1</v>
      </c>
      <c r="AJ30400" t="s">
        <v>26</v>
      </c>
      <c r="AK30400">
        <v>735</v>
      </c>
      <c r="AL30400" t="s">
        <v>1294</v>
      </c>
      <c r="AM30400" t="s">
        <v>36491</v>
      </c>
      <c r="AN30400">
        <v>400703</v>
      </c>
      <c r="AO30400" t="s">
        <v>29</v>
      </c>
      <c r="AP30400" t="b">
        <v>0</v>
      </c>
    </row>
    <row r="30401" spans="1:42" x14ac:dyDescent="0.4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  <c r="V30401">
        <v>30400</v>
      </c>
      <c r="W30401" t="s">
        <v>35798</v>
      </c>
      <c r="X30401">
        <v>873349</v>
      </c>
      <c r="Y30401" t="s">
        <v>20</v>
      </c>
      <c r="Z30401">
        <v>23</v>
      </c>
      <c r="AA30401" s="1">
        <v>44567</v>
      </c>
      <c r="AB30401">
        <v>2022</v>
      </c>
      <c r="AC30401" t="s">
        <v>38222</v>
      </c>
      <c r="AD30401" t="s">
        <v>21</v>
      </c>
      <c r="AE30401" t="s">
        <v>88</v>
      </c>
      <c r="AF30401" t="s">
        <v>37555</v>
      </c>
      <c r="AG30401" t="s">
        <v>36481</v>
      </c>
      <c r="AH30401" t="s">
        <v>98</v>
      </c>
      <c r="AI30401">
        <v>1</v>
      </c>
      <c r="AJ30401" t="s">
        <v>26</v>
      </c>
      <c r="AK30401">
        <v>380</v>
      </c>
      <c r="AL30401" t="s">
        <v>570</v>
      </c>
      <c r="AM30401" t="s">
        <v>36487</v>
      </c>
      <c r="AN30401">
        <v>600117</v>
      </c>
      <c r="AO30401" t="s">
        <v>29</v>
      </c>
      <c r="AP30401" t="b">
        <v>0</v>
      </c>
    </row>
    <row r="30402" spans="1:42" x14ac:dyDescent="0.4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  <c r="V30402">
        <v>30401</v>
      </c>
      <c r="W30402" t="s">
        <v>35799</v>
      </c>
      <c r="X30402">
        <v>4720191</v>
      </c>
      <c r="Y30402" t="s">
        <v>20</v>
      </c>
      <c r="Z30402">
        <v>56</v>
      </c>
      <c r="AA30402" s="1">
        <v>44567</v>
      </c>
      <c r="AB30402">
        <v>2022</v>
      </c>
      <c r="AC30402" t="s">
        <v>38222</v>
      </c>
      <c r="AD30402" t="s">
        <v>21</v>
      </c>
      <c r="AE30402" t="s">
        <v>22</v>
      </c>
      <c r="AF30402" t="s">
        <v>38200</v>
      </c>
      <c r="AG30402" t="s">
        <v>36481</v>
      </c>
      <c r="AH30402" t="s">
        <v>45</v>
      </c>
      <c r="AI30402">
        <v>1</v>
      </c>
      <c r="AJ30402" t="s">
        <v>26</v>
      </c>
      <c r="AK30402">
        <v>301</v>
      </c>
      <c r="AL30402" t="s">
        <v>1986</v>
      </c>
      <c r="AM30402" t="s">
        <v>36528</v>
      </c>
      <c r="AN30402">
        <v>395007</v>
      </c>
      <c r="AO30402" t="s">
        <v>29</v>
      </c>
      <c r="AP30402" t="b">
        <v>0</v>
      </c>
    </row>
    <row r="30403" spans="1:42" x14ac:dyDescent="0.4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  <c r="V30403">
        <v>30402</v>
      </c>
      <c r="W30403" t="s">
        <v>35800</v>
      </c>
      <c r="X30403">
        <v>6202508</v>
      </c>
      <c r="Y30403" t="s">
        <v>51</v>
      </c>
      <c r="Z30403">
        <v>47</v>
      </c>
      <c r="AA30403" s="1">
        <v>44567</v>
      </c>
      <c r="AB30403">
        <v>2022</v>
      </c>
      <c r="AC30403" t="s">
        <v>38222</v>
      </c>
      <c r="AD30403" t="s">
        <v>113</v>
      </c>
      <c r="AE30403" t="s">
        <v>62</v>
      </c>
      <c r="AF30403" t="s">
        <v>37675</v>
      </c>
      <c r="AG30403" t="s">
        <v>54</v>
      </c>
      <c r="AH30403" t="s">
        <v>98</v>
      </c>
      <c r="AI30403">
        <v>1</v>
      </c>
      <c r="AJ30403" t="s">
        <v>26</v>
      </c>
      <c r="AK30403">
        <v>443</v>
      </c>
      <c r="AL30403" t="s">
        <v>27679</v>
      </c>
      <c r="AM30403" t="s">
        <v>36493</v>
      </c>
      <c r="AN30403">
        <v>572102</v>
      </c>
      <c r="AO30403" t="s">
        <v>29</v>
      </c>
      <c r="AP30403" t="b">
        <v>0</v>
      </c>
    </row>
    <row r="30404" spans="1:42" x14ac:dyDescent="0.4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  <c r="V30404">
        <v>30403</v>
      </c>
      <c r="W30404" t="s">
        <v>35801</v>
      </c>
      <c r="X30404">
        <v>5756628</v>
      </c>
      <c r="Y30404" t="s">
        <v>20</v>
      </c>
      <c r="Z30404">
        <v>35</v>
      </c>
      <c r="AA30404" s="1">
        <v>44567</v>
      </c>
      <c r="AB30404">
        <v>2022</v>
      </c>
      <c r="AC30404" t="s">
        <v>38222</v>
      </c>
      <c r="AD30404" t="s">
        <v>21</v>
      </c>
      <c r="AE30404" t="s">
        <v>22</v>
      </c>
      <c r="AF30404" t="s">
        <v>36623</v>
      </c>
      <c r="AG30404" t="s">
        <v>33</v>
      </c>
      <c r="AH30404" t="s">
        <v>98</v>
      </c>
      <c r="AI30404">
        <v>1</v>
      </c>
      <c r="AJ30404" t="s">
        <v>26</v>
      </c>
      <c r="AK30404">
        <v>1075</v>
      </c>
      <c r="AL30404" t="s">
        <v>5810</v>
      </c>
      <c r="AM30404" t="s">
        <v>36512</v>
      </c>
      <c r="AN30404">
        <v>302029</v>
      </c>
      <c r="AO30404" t="s">
        <v>29</v>
      </c>
      <c r="AP30404" t="b">
        <v>0</v>
      </c>
    </row>
    <row r="30405" spans="1:42" x14ac:dyDescent="0.4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  <c r="V30405">
        <v>30404</v>
      </c>
      <c r="W30405" t="s">
        <v>35802</v>
      </c>
      <c r="X30405">
        <v>4398087</v>
      </c>
      <c r="Y30405" t="s">
        <v>51</v>
      </c>
      <c r="Z30405">
        <v>75</v>
      </c>
      <c r="AA30405" s="1">
        <v>44567</v>
      </c>
      <c r="AB30405">
        <v>2022</v>
      </c>
      <c r="AC30405" t="s">
        <v>38222</v>
      </c>
      <c r="AD30405" t="s">
        <v>21</v>
      </c>
      <c r="AE30405" t="s">
        <v>43</v>
      </c>
      <c r="AF30405" t="s">
        <v>36656</v>
      </c>
      <c r="AG30405" t="s">
        <v>33</v>
      </c>
      <c r="AH30405" t="s">
        <v>66</v>
      </c>
      <c r="AI30405">
        <v>1</v>
      </c>
      <c r="AJ30405" t="s">
        <v>26</v>
      </c>
      <c r="AK30405">
        <v>1523</v>
      </c>
      <c r="AL30405" t="s">
        <v>38770</v>
      </c>
      <c r="AM30405" t="s">
        <v>36516</v>
      </c>
      <c r="AN30405">
        <v>231304</v>
      </c>
      <c r="AO30405" t="s">
        <v>29</v>
      </c>
      <c r="AP30405" t="b">
        <v>0</v>
      </c>
    </row>
    <row r="30406" spans="1:42" x14ac:dyDescent="0.4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  <c r="V30406">
        <v>30405</v>
      </c>
      <c r="W30406" t="s">
        <v>35802</v>
      </c>
      <c r="X30406">
        <v>4398087</v>
      </c>
      <c r="Y30406" t="s">
        <v>51</v>
      </c>
      <c r="Z30406">
        <v>29</v>
      </c>
      <c r="AA30406" s="1">
        <v>44567</v>
      </c>
      <c r="AB30406">
        <v>2022</v>
      </c>
      <c r="AC30406" t="s">
        <v>38222</v>
      </c>
      <c r="AD30406" t="s">
        <v>21</v>
      </c>
      <c r="AE30406" t="s">
        <v>43</v>
      </c>
      <c r="AF30406" t="s">
        <v>37570</v>
      </c>
      <c r="AG30406" t="s">
        <v>33</v>
      </c>
      <c r="AH30406" t="s">
        <v>39</v>
      </c>
      <c r="AI30406">
        <v>1</v>
      </c>
      <c r="AJ30406" t="s">
        <v>26</v>
      </c>
      <c r="AK30406">
        <v>852</v>
      </c>
      <c r="AL30406" t="s">
        <v>8945</v>
      </c>
      <c r="AM30406" t="s">
        <v>36493</v>
      </c>
      <c r="AN30406">
        <v>575006</v>
      </c>
      <c r="AO30406" t="s">
        <v>29</v>
      </c>
      <c r="AP30406" t="b">
        <v>0</v>
      </c>
    </row>
    <row r="30407" spans="1:42" x14ac:dyDescent="0.4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  <c r="V30407">
        <v>30406</v>
      </c>
      <c r="W30407" t="s">
        <v>35803</v>
      </c>
      <c r="X30407">
        <v>4462244</v>
      </c>
      <c r="Y30407" t="s">
        <v>20</v>
      </c>
      <c r="Z30407">
        <v>72</v>
      </c>
      <c r="AA30407" s="1">
        <v>44567</v>
      </c>
      <c r="AB30407">
        <v>2022</v>
      </c>
      <c r="AC30407" t="s">
        <v>38222</v>
      </c>
      <c r="AD30407" t="s">
        <v>21</v>
      </c>
      <c r="AE30407" t="s">
        <v>31</v>
      </c>
      <c r="AF30407" t="s">
        <v>37360</v>
      </c>
      <c r="AG30407" t="s">
        <v>75</v>
      </c>
      <c r="AH30407" t="s">
        <v>45</v>
      </c>
      <c r="AI30407">
        <v>1</v>
      </c>
      <c r="AJ30407" t="s">
        <v>26</v>
      </c>
      <c r="AK30407">
        <v>446</v>
      </c>
      <c r="AL30407" t="s">
        <v>510</v>
      </c>
      <c r="AM30407" t="s">
        <v>36485</v>
      </c>
      <c r="AN30407">
        <v>700090</v>
      </c>
      <c r="AO30407" t="s">
        <v>29</v>
      </c>
      <c r="AP30407" t="b">
        <v>0</v>
      </c>
    </row>
    <row r="30408" spans="1:42" x14ac:dyDescent="0.4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  <c r="V30408">
        <v>30407</v>
      </c>
      <c r="W30408" t="s">
        <v>35804</v>
      </c>
      <c r="X30408">
        <v>6033615</v>
      </c>
      <c r="Y30408" t="s">
        <v>20</v>
      </c>
      <c r="Z30408">
        <v>43</v>
      </c>
      <c r="AA30408" s="1">
        <v>44567</v>
      </c>
      <c r="AB30408">
        <v>2022</v>
      </c>
      <c r="AC30408" t="s">
        <v>38222</v>
      </c>
      <c r="AD30408" t="s">
        <v>286</v>
      </c>
      <c r="AE30408" t="s">
        <v>52</v>
      </c>
      <c r="AF30408" t="s">
        <v>36733</v>
      </c>
      <c r="AG30408" t="s">
        <v>33</v>
      </c>
      <c r="AH30408" t="s">
        <v>34</v>
      </c>
      <c r="AI30408">
        <v>1</v>
      </c>
      <c r="AJ30408" t="s">
        <v>26</v>
      </c>
      <c r="AK30408">
        <v>597</v>
      </c>
      <c r="AL30408" t="s">
        <v>1473</v>
      </c>
      <c r="AM30408" t="s">
        <v>36491</v>
      </c>
      <c r="AN30408">
        <v>400603</v>
      </c>
      <c r="AO30408" t="s">
        <v>29</v>
      </c>
      <c r="AP30408" t="b">
        <v>0</v>
      </c>
    </row>
    <row r="30409" spans="1:42" x14ac:dyDescent="0.4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  <c r="V30409">
        <v>30408</v>
      </c>
      <c r="W30409" t="s">
        <v>35805</v>
      </c>
      <c r="X30409">
        <v>5175060</v>
      </c>
      <c r="Y30409" t="s">
        <v>51</v>
      </c>
      <c r="Z30409">
        <v>46</v>
      </c>
      <c r="AA30409" s="1">
        <v>44567</v>
      </c>
      <c r="AB30409">
        <v>2022</v>
      </c>
      <c r="AC30409" t="s">
        <v>38222</v>
      </c>
      <c r="AD30409" t="s">
        <v>21</v>
      </c>
      <c r="AE30409" t="s">
        <v>88</v>
      </c>
      <c r="AF30409" t="s">
        <v>38027</v>
      </c>
      <c r="AG30409" t="s">
        <v>33</v>
      </c>
      <c r="AH30409" t="s">
        <v>66</v>
      </c>
      <c r="AI30409">
        <v>1</v>
      </c>
      <c r="AJ30409" t="s">
        <v>26</v>
      </c>
      <c r="AK30409">
        <v>911</v>
      </c>
      <c r="AL30409" t="s">
        <v>5203</v>
      </c>
      <c r="AM30409" t="s">
        <v>22269</v>
      </c>
      <c r="AN30409">
        <v>795001</v>
      </c>
      <c r="AO30409" t="s">
        <v>29</v>
      </c>
      <c r="AP30409" t="b">
        <v>0</v>
      </c>
    </row>
    <row r="30410" spans="1:42" x14ac:dyDescent="0.4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  <c r="V30410">
        <v>30409</v>
      </c>
      <c r="W30410" t="s">
        <v>35806</v>
      </c>
      <c r="X30410">
        <v>9126268</v>
      </c>
      <c r="Y30410" t="s">
        <v>51</v>
      </c>
      <c r="Z30410">
        <v>47</v>
      </c>
      <c r="AA30410" s="1">
        <v>44567</v>
      </c>
      <c r="AB30410">
        <v>2022</v>
      </c>
      <c r="AC30410" t="s">
        <v>38222</v>
      </c>
      <c r="AD30410" t="s">
        <v>113</v>
      </c>
      <c r="AE30410" t="s">
        <v>88</v>
      </c>
      <c r="AF30410" t="s">
        <v>36489</v>
      </c>
      <c r="AG30410" t="s">
        <v>54</v>
      </c>
      <c r="AH30410" t="s">
        <v>25</v>
      </c>
      <c r="AI30410">
        <v>1</v>
      </c>
      <c r="AJ30410" t="s">
        <v>26</v>
      </c>
      <c r="AK30410">
        <v>735</v>
      </c>
      <c r="AL30410" t="s">
        <v>570</v>
      </c>
      <c r="AM30410" t="s">
        <v>36487</v>
      </c>
      <c r="AN30410">
        <v>600086</v>
      </c>
      <c r="AO30410" t="s">
        <v>29</v>
      </c>
      <c r="AP30410" t="b">
        <v>0</v>
      </c>
    </row>
    <row r="30411" spans="1:42" x14ac:dyDescent="0.4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  <c r="V30411">
        <v>30410</v>
      </c>
      <c r="W30411" t="s">
        <v>35807</v>
      </c>
      <c r="X30411">
        <v>5834306</v>
      </c>
      <c r="Y30411" t="s">
        <v>20</v>
      </c>
      <c r="Z30411">
        <v>53</v>
      </c>
      <c r="AA30411" s="1">
        <v>44567</v>
      </c>
      <c r="AB30411">
        <v>2022</v>
      </c>
      <c r="AC30411" t="s">
        <v>38222</v>
      </c>
      <c r="AD30411" t="s">
        <v>21</v>
      </c>
      <c r="AE30411" t="s">
        <v>88</v>
      </c>
      <c r="AF30411" t="s">
        <v>36704</v>
      </c>
      <c r="AG30411" t="s">
        <v>33</v>
      </c>
      <c r="AH30411" t="s">
        <v>66</v>
      </c>
      <c r="AI30411">
        <v>1</v>
      </c>
      <c r="AJ30411" t="s">
        <v>26</v>
      </c>
      <c r="AK30411">
        <v>449</v>
      </c>
      <c r="AL30411" t="s">
        <v>829</v>
      </c>
      <c r="AM30411" t="s">
        <v>1592</v>
      </c>
      <c r="AN30411">
        <v>110059</v>
      </c>
      <c r="AO30411" t="s">
        <v>29</v>
      </c>
      <c r="AP30411" t="b">
        <v>0</v>
      </c>
    </row>
    <row r="30412" spans="1:42" x14ac:dyDescent="0.4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  <c r="V30412">
        <v>30411</v>
      </c>
      <c r="W30412" t="s">
        <v>35808</v>
      </c>
      <c r="X30412">
        <v>5620323</v>
      </c>
      <c r="Y30412" t="s">
        <v>20</v>
      </c>
      <c r="Z30412">
        <v>21</v>
      </c>
      <c r="AA30412" s="1">
        <v>44567</v>
      </c>
      <c r="AB30412">
        <v>2022</v>
      </c>
      <c r="AC30412" t="s">
        <v>38222</v>
      </c>
      <c r="AD30412" t="s">
        <v>21</v>
      </c>
      <c r="AE30412" t="s">
        <v>52</v>
      </c>
      <c r="AF30412" t="s">
        <v>37526</v>
      </c>
      <c r="AG30412" t="s">
        <v>33</v>
      </c>
      <c r="AH30412" t="s">
        <v>66</v>
      </c>
      <c r="AI30412">
        <v>1</v>
      </c>
      <c r="AJ30412" t="s">
        <v>26</v>
      </c>
      <c r="AK30412">
        <v>599</v>
      </c>
      <c r="AL30412" t="s">
        <v>1798</v>
      </c>
      <c r="AM30412" t="s">
        <v>36483</v>
      </c>
      <c r="AN30412">
        <v>122101</v>
      </c>
      <c r="AO30412" t="s">
        <v>29</v>
      </c>
      <c r="AP30412" t="b">
        <v>0</v>
      </c>
    </row>
    <row r="30413" spans="1:42" x14ac:dyDescent="0.4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  <c r="V30413">
        <v>30412</v>
      </c>
      <c r="W30413" t="s">
        <v>35809</v>
      </c>
      <c r="X30413">
        <v>4114480</v>
      </c>
      <c r="Y30413" t="s">
        <v>20</v>
      </c>
      <c r="Z30413">
        <v>39</v>
      </c>
      <c r="AA30413" s="1">
        <v>44567</v>
      </c>
      <c r="AB30413">
        <v>2022</v>
      </c>
      <c r="AC30413" t="s">
        <v>38222</v>
      </c>
      <c r="AD30413" t="s">
        <v>21</v>
      </c>
      <c r="AE30413" t="s">
        <v>43</v>
      </c>
      <c r="AF30413" t="s">
        <v>38241</v>
      </c>
      <c r="AG30413" t="s">
        <v>33</v>
      </c>
      <c r="AH30413" t="s">
        <v>34</v>
      </c>
      <c r="AI30413">
        <v>1</v>
      </c>
      <c r="AJ30413" t="s">
        <v>26</v>
      </c>
      <c r="AK30413">
        <v>1298</v>
      </c>
      <c r="AL30413" t="s">
        <v>4600</v>
      </c>
      <c r="AM30413" t="s">
        <v>36512</v>
      </c>
      <c r="AN30413">
        <v>327001</v>
      </c>
      <c r="AO30413" t="s">
        <v>29</v>
      </c>
      <c r="AP30413" t="b">
        <v>0</v>
      </c>
    </row>
    <row r="30414" spans="1:42" x14ac:dyDescent="0.4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  <c r="V30414">
        <v>30413</v>
      </c>
      <c r="W30414" t="s">
        <v>35810</v>
      </c>
      <c r="X30414">
        <v>1557548</v>
      </c>
      <c r="Y30414" t="s">
        <v>51</v>
      </c>
      <c r="Z30414">
        <v>63</v>
      </c>
      <c r="AA30414" s="1">
        <v>44567</v>
      </c>
      <c r="AB30414">
        <v>2022</v>
      </c>
      <c r="AC30414" t="s">
        <v>38222</v>
      </c>
      <c r="AD30414" t="s">
        <v>113</v>
      </c>
      <c r="AE30414" t="s">
        <v>43</v>
      </c>
      <c r="AF30414" t="s">
        <v>38329</v>
      </c>
      <c r="AG30414" t="s">
        <v>54</v>
      </c>
      <c r="AH30414" t="s">
        <v>66</v>
      </c>
      <c r="AI30414">
        <v>1</v>
      </c>
      <c r="AJ30414" t="s">
        <v>26</v>
      </c>
      <c r="AK30414">
        <v>999</v>
      </c>
      <c r="AL30414" t="s">
        <v>498</v>
      </c>
      <c r="AM30414" t="s">
        <v>36506</v>
      </c>
      <c r="AN30414">
        <v>500094</v>
      </c>
      <c r="AO30414" t="s">
        <v>29</v>
      </c>
      <c r="AP30414" t="b">
        <v>0</v>
      </c>
    </row>
    <row r="30415" spans="1:42" x14ac:dyDescent="0.4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  <c r="V30415">
        <v>30414</v>
      </c>
      <c r="W30415" t="s">
        <v>35811</v>
      </c>
      <c r="X30415">
        <v>5796210</v>
      </c>
      <c r="Y30415" t="s">
        <v>20</v>
      </c>
      <c r="Z30415">
        <v>40</v>
      </c>
      <c r="AA30415" s="1">
        <v>44567</v>
      </c>
      <c r="AB30415">
        <v>2022</v>
      </c>
      <c r="AC30415" t="s">
        <v>38222</v>
      </c>
      <c r="AD30415" t="s">
        <v>21</v>
      </c>
      <c r="AE30415" t="s">
        <v>43</v>
      </c>
      <c r="AF30415" t="s">
        <v>36621</v>
      </c>
      <c r="AG30415" t="s">
        <v>36481</v>
      </c>
      <c r="AH30415" t="s">
        <v>98</v>
      </c>
      <c r="AI30415">
        <v>1</v>
      </c>
      <c r="AJ30415" t="s">
        <v>26</v>
      </c>
      <c r="AK30415">
        <v>801</v>
      </c>
      <c r="AL30415" t="s">
        <v>22868</v>
      </c>
      <c r="AM30415" t="s">
        <v>36528</v>
      </c>
      <c r="AN30415">
        <v>384151</v>
      </c>
      <c r="AO30415" t="s">
        <v>29</v>
      </c>
      <c r="AP30415" t="b">
        <v>0</v>
      </c>
    </row>
    <row r="30416" spans="1:42" x14ac:dyDescent="0.4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  <c r="V30416">
        <v>30415</v>
      </c>
      <c r="W30416" t="s">
        <v>35812</v>
      </c>
      <c r="X30416">
        <v>640216</v>
      </c>
      <c r="Y30416" t="s">
        <v>20</v>
      </c>
      <c r="Z30416">
        <v>31</v>
      </c>
      <c r="AA30416" s="1">
        <v>44567</v>
      </c>
      <c r="AB30416">
        <v>2022</v>
      </c>
      <c r="AC30416" t="s">
        <v>38222</v>
      </c>
      <c r="AD30416" t="s">
        <v>21</v>
      </c>
      <c r="AE30416" t="s">
        <v>52</v>
      </c>
      <c r="AF30416" t="s">
        <v>36545</v>
      </c>
      <c r="AG30416" t="s">
        <v>75</v>
      </c>
      <c r="AH30416" t="s">
        <v>98</v>
      </c>
      <c r="AI30416">
        <v>1</v>
      </c>
      <c r="AJ30416" t="s">
        <v>26</v>
      </c>
      <c r="AK30416">
        <v>574</v>
      </c>
      <c r="AL30416" t="s">
        <v>498</v>
      </c>
      <c r="AM30416" t="s">
        <v>36506</v>
      </c>
      <c r="AN30416">
        <v>500049</v>
      </c>
      <c r="AO30416" t="s">
        <v>29</v>
      </c>
      <c r="AP30416" t="b">
        <v>0</v>
      </c>
    </row>
    <row r="30417" spans="1:42" x14ac:dyDescent="0.4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  <c r="V30417">
        <v>30416</v>
      </c>
      <c r="W30417" t="s">
        <v>35813</v>
      </c>
      <c r="X30417">
        <v>1138267</v>
      </c>
      <c r="Y30417" t="s">
        <v>20</v>
      </c>
      <c r="Z30417">
        <v>60</v>
      </c>
      <c r="AA30417" s="1">
        <v>44567</v>
      </c>
      <c r="AB30417">
        <v>2022</v>
      </c>
      <c r="AC30417" t="s">
        <v>38222</v>
      </c>
      <c r="AD30417" t="s">
        <v>21</v>
      </c>
      <c r="AE30417" t="s">
        <v>43</v>
      </c>
      <c r="AF30417" t="s">
        <v>36541</v>
      </c>
      <c r="AG30417" t="s">
        <v>33</v>
      </c>
      <c r="AH30417" t="s">
        <v>109</v>
      </c>
      <c r="AI30417">
        <v>2</v>
      </c>
      <c r="AJ30417" t="s">
        <v>26</v>
      </c>
      <c r="AK30417">
        <v>2016</v>
      </c>
      <c r="AL30417" t="s">
        <v>498</v>
      </c>
      <c r="AM30417" t="s">
        <v>36506</v>
      </c>
      <c r="AN30417">
        <v>500073</v>
      </c>
      <c r="AO30417" t="s">
        <v>29</v>
      </c>
      <c r="AP30417" t="b">
        <v>0</v>
      </c>
    </row>
    <row r="30418" spans="1:42" x14ac:dyDescent="0.4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  <c r="V30418">
        <v>30417</v>
      </c>
      <c r="W30418" t="s">
        <v>35814</v>
      </c>
      <c r="X30418">
        <v>1769287</v>
      </c>
      <c r="Y30418" t="s">
        <v>20</v>
      </c>
      <c r="Z30418">
        <v>43</v>
      </c>
      <c r="AA30418" s="1">
        <v>44567</v>
      </c>
      <c r="AB30418">
        <v>2022</v>
      </c>
      <c r="AC30418" t="s">
        <v>38222</v>
      </c>
      <c r="AD30418" t="s">
        <v>21</v>
      </c>
      <c r="AE30418" t="s">
        <v>43</v>
      </c>
      <c r="AF30418" t="s">
        <v>36544</v>
      </c>
      <c r="AG30418" t="s">
        <v>33</v>
      </c>
      <c r="AH30418" t="s">
        <v>98</v>
      </c>
      <c r="AI30418">
        <v>1</v>
      </c>
      <c r="AJ30418" t="s">
        <v>26</v>
      </c>
      <c r="AK30418">
        <v>696</v>
      </c>
      <c r="AL30418" t="s">
        <v>7897</v>
      </c>
      <c r="AM30418" t="s">
        <v>36497</v>
      </c>
      <c r="AN30418">
        <v>524003</v>
      </c>
      <c r="AO30418" t="s">
        <v>29</v>
      </c>
      <c r="AP30418" t="b">
        <v>0</v>
      </c>
    </row>
    <row r="30419" spans="1:42" x14ac:dyDescent="0.4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  <c r="V30419">
        <v>30418</v>
      </c>
      <c r="W30419" t="s">
        <v>35815</v>
      </c>
      <c r="X30419">
        <v>7529472</v>
      </c>
      <c r="Y30419" t="s">
        <v>20</v>
      </c>
      <c r="Z30419">
        <v>63</v>
      </c>
      <c r="AA30419" s="1">
        <v>44567</v>
      </c>
      <c r="AB30419">
        <v>2022</v>
      </c>
      <c r="AC30419" t="s">
        <v>38222</v>
      </c>
      <c r="AD30419" t="s">
        <v>21</v>
      </c>
      <c r="AE30419" t="s">
        <v>43</v>
      </c>
      <c r="AF30419" t="s">
        <v>37360</v>
      </c>
      <c r="AG30419" t="s">
        <v>75</v>
      </c>
      <c r="AH30419" t="s">
        <v>45</v>
      </c>
      <c r="AI30419">
        <v>1</v>
      </c>
      <c r="AJ30419" t="s">
        <v>26</v>
      </c>
      <c r="AK30419">
        <v>359</v>
      </c>
      <c r="AL30419" t="s">
        <v>226</v>
      </c>
      <c r="AM30419" t="s">
        <v>36493</v>
      </c>
      <c r="AN30419">
        <v>560076</v>
      </c>
      <c r="AO30419" t="s">
        <v>29</v>
      </c>
      <c r="AP30419" t="b">
        <v>0</v>
      </c>
    </row>
    <row r="30420" spans="1:42" x14ac:dyDescent="0.4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  <c r="V30420">
        <v>30419</v>
      </c>
      <c r="W30420" t="s">
        <v>35816</v>
      </c>
      <c r="X30420">
        <v>9522573</v>
      </c>
      <c r="Y30420" t="s">
        <v>51</v>
      </c>
      <c r="Z30420">
        <v>29</v>
      </c>
      <c r="AA30420" s="1">
        <v>44567</v>
      </c>
      <c r="AB30420">
        <v>2022</v>
      </c>
      <c r="AC30420" t="s">
        <v>38222</v>
      </c>
      <c r="AD30420" t="s">
        <v>113</v>
      </c>
      <c r="AE30420" t="s">
        <v>43</v>
      </c>
      <c r="AF30420" t="s">
        <v>36606</v>
      </c>
      <c r="AG30420" t="s">
        <v>54</v>
      </c>
      <c r="AH30420" t="s">
        <v>34</v>
      </c>
      <c r="AI30420">
        <v>1</v>
      </c>
      <c r="AJ30420" t="s">
        <v>26</v>
      </c>
      <c r="AK30420">
        <v>665</v>
      </c>
      <c r="AL30420" t="s">
        <v>1592</v>
      </c>
      <c r="AM30420" t="s">
        <v>1592</v>
      </c>
      <c r="AN30420">
        <v>110017</v>
      </c>
      <c r="AO30420" t="s">
        <v>29</v>
      </c>
      <c r="AP30420" t="b">
        <v>0</v>
      </c>
    </row>
    <row r="30421" spans="1:42" x14ac:dyDescent="0.4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  <c r="V30421">
        <v>30420</v>
      </c>
      <c r="W30421" t="s">
        <v>35817</v>
      </c>
      <c r="X30421">
        <v>4240320</v>
      </c>
      <c r="Y30421" t="s">
        <v>51</v>
      </c>
      <c r="Z30421">
        <v>70</v>
      </c>
      <c r="AA30421" s="1">
        <v>44567</v>
      </c>
      <c r="AB30421">
        <v>2022</v>
      </c>
      <c r="AC30421" t="s">
        <v>38222</v>
      </c>
      <c r="AD30421" t="s">
        <v>21</v>
      </c>
      <c r="AE30421" t="s">
        <v>43</v>
      </c>
      <c r="AF30421" t="s">
        <v>36730</v>
      </c>
      <c r="AG30421" t="s">
        <v>33</v>
      </c>
      <c r="AH30421" t="s">
        <v>109</v>
      </c>
      <c r="AI30421">
        <v>1</v>
      </c>
      <c r="AJ30421" t="s">
        <v>26</v>
      </c>
      <c r="AK30421">
        <v>771</v>
      </c>
      <c r="AL30421" t="s">
        <v>829</v>
      </c>
      <c r="AM30421" t="s">
        <v>1592</v>
      </c>
      <c r="AN30421">
        <v>110063</v>
      </c>
      <c r="AO30421" t="s">
        <v>29</v>
      </c>
      <c r="AP30421" t="b">
        <v>0</v>
      </c>
    </row>
    <row r="30422" spans="1:42" x14ac:dyDescent="0.4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  <c r="V30422">
        <v>30421</v>
      </c>
      <c r="W30422" t="s">
        <v>35818</v>
      </c>
      <c r="X30422">
        <v>4487744</v>
      </c>
      <c r="Y30422" t="s">
        <v>20</v>
      </c>
      <c r="Z30422">
        <v>29</v>
      </c>
      <c r="AA30422" s="1">
        <v>44567</v>
      </c>
      <c r="AB30422">
        <v>2022</v>
      </c>
      <c r="AC30422" t="s">
        <v>38222</v>
      </c>
      <c r="AD30422" t="s">
        <v>21</v>
      </c>
      <c r="AE30422" t="s">
        <v>43</v>
      </c>
      <c r="AF30422" t="s">
        <v>1124</v>
      </c>
      <c r="AG30422" t="s">
        <v>209</v>
      </c>
      <c r="AH30422" t="s">
        <v>210</v>
      </c>
      <c r="AI30422">
        <v>1</v>
      </c>
      <c r="AJ30422" t="s">
        <v>26</v>
      </c>
      <c r="AK30422">
        <v>399</v>
      </c>
      <c r="AL30422" t="s">
        <v>416</v>
      </c>
      <c r="AM30422" t="s">
        <v>36499</v>
      </c>
      <c r="AN30422">
        <v>670006</v>
      </c>
      <c r="AO30422" t="s">
        <v>29</v>
      </c>
      <c r="AP30422" t="b">
        <v>0</v>
      </c>
    </row>
    <row r="30423" spans="1:42" x14ac:dyDescent="0.4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  <c r="V30423">
        <v>30422</v>
      </c>
      <c r="W30423" t="s">
        <v>35819</v>
      </c>
      <c r="X30423">
        <v>4261792</v>
      </c>
      <c r="Y30423" t="s">
        <v>20</v>
      </c>
      <c r="Z30423">
        <v>55</v>
      </c>
      <c r="AA30423" s="1">
        <v>44567</v>
      </c>
      <c r="AB30423">
        <v>2022</v>
      </c>
      <c r="AC30423" t="s">
        <v>38222</v>
      </c>
      <c r="AD30423" t="s">
        <v>21</v>
      </c>
      <c r="AE30423" t="s">
        <v>22</v>
      </c>
      <c r="AF30423" t="s">
        <v>36973</v>
      </c>
      <c r="AG30423" t="s">
        <v>33</v>
      </c>
      <c r="AH30423" t="s">
        <v>109</v>
      </c>
      <c r="AI30423">
        <v>1</v>
      </c>
      <c r="AJ30423" t="s">
        <v>26</v>
      </c>
      <c r="AK30423">
        <v>958</v>
      </c>
      <c r="AL30423" t="s">
        <v>9692</v>
      </c>
      <c r="AM30423" t="s">
        <v>36521</v>
      </c>
      <c r="AN30423">
        <v>485001</v>
      </c>
      <c r="AO30423" t="s">
        <v>29</v>
      </c>
      <c r="AP30423" t="b">
        <v>0</v>
      </c>
    </row>
    <row r="30424" spans="1:42" x14ac:dyDescent="0.4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  <c r="V30424">
        <v>30423</v>
      </c>
      <c r="W30424" t="s">
        <v>35820</v>
      </c>
      <c r="X30424">
        <v>5207097</v>
      </c>
      <c r="Y30424" t="s">
        <v>20</v>
      </c>
      <c r="Z30424">
        <v>24</v>
      </c>
      <c r="AA30424" s="1">
        <v>44567</v>
      </c>
      <c r="AB30424">
        <v>2022</v>
      </c>
      <c r="AC30424" t="s">
        <v>38222</v>
      </c>
      <c r="AD30424" t="s">
        <v>21</v>
      </c>
      <c r="AE30424" t="s">
        <v>22</v>
      </c>
      <c r="AF30424" t="s">
        <v>38426</v>
      </c>
      <c r="AG30424" t="s">
        <v>36481</v>
      </c>
      <c r="AH30424" t="s">
        <v>34</v>
      </c>
      <c r="AI30424">
        <v>1</v>
      </c>
      <c r="AJ30424" t="s">
        <v>26</v>
      </c>
      <c r="AK30424">
        <v>481</v>
      </c>
      <c r="AL30424" t="s">
        <v>35572</v>
      </c>
      <c r="AM30424" t="s">
        <v>36590</v>
      </c>
      <c r="AN30424">
        <v>176314</v>
      </c>
      <c r="AO30424" t="s">
        <v>29</v>
      </c>
      <c r="AP30424" t="b">
        <v>0</v>
      </c>
    </row>
    <row r="30425" spans="1:42" x14ac:dyDescent="0.4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  <c r="V30425">
        <v>30424</v>
      </c>
      <c r="W30425" t="s">
        <v>35822</v>
      </c>
      <c r="X30425">
        <v>4866497</v>
      </c>
      <c r="Y30425" t="s">
        <v>51</v>
      </c>
      <c r="Z30425">
        <v>38</v>
      </c>
      <c r="AA30425" s="1">
        <v>44567</v>
      </c>
      <c r="AB30425">
        <v>2022</v>
      </c>
      <c r="AC30425" t="s">
        <v>38222</v>
      </c>
      <c r="AD30425" t="s">
        <v>21</v>
      </c>
      <c r="AE30425" t="s">
        <v>43</v>
      </c>
      <c r="AF30425" t="s">
        <v>36805</v>
      </c>
      <c r="AG30425" t="s">
        <v>54</v>
      </c>
      <c r="AH30425" t="s">
        <v>39</v>
      </c>
      <c r="AI30425">
        <v>1</v>
      </c>
      <c r="AJ30425" t="s">
        <v>26</v>
      </c>
      <c r="AK30425">
        <v>859</v>
      </c>
      <c r="AL30425" t="s">
        <v>1678</v>
      </c>
      <c r="AM30425" t="s">
        <v>36491</v>
      </c>
      <c r="AN30425">
        <v>440034</v>
      </c>
      <c r="AO30425" t="s">
        <v>29</v>
      </c>
      <c r="AP30425" t="b">
        <v>0</v>
      </c>
    </row>
    <row r="30426" spans="1:42" x14ac:dyDescent="0.4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  <c r="V30426">
        <v>30425</v>
      </c>
      <c r="W30426" t="s">
        <v>35823</v>
      </c>
      <c r="X30426">
        <v>4093815</v>
      </c>
      <c r="Y30426" t="s">
        <v>20</v>
      </c>
      <c r="Z30426">
        <v>37</v>
      </c>
      <c r="AA30426" s="1">
        <v>44567</v>
      </c>
      <c r="AB30426">
        <v>2022</v>
      </c>
      <c r="AC30426" t="s">
        <v>38222</v>
      </c>
      <c r="AD30426" t="s">
        <v>21</v>
      </c>
      <c r="AE30426" t="s">
        <v>52</v>
      </c>
      <c r="AF30426" t="s">
        <v>36561</v>
      </c>
      <c r="AG30426" t="s">
        <v>75</v>
      </c>
      <c r="AH30426" t="s">
        <v>39</v>
      </c>
      <c r="AI30426">
        <v>1</v>
      </c>
      <c r="AJ30426" t="s">
        <v>26</v>
      </c>
      <c r="AK30426">
        <v>563</v>
      </c>
      <c r="AL30426" t="s">
        <v>26738</v>
      </c>
      <c r="AM30426" t="s">
        <v>36528</v>
      </c>
      <c r="AN30426">
        <v>396445</v>
      </c>
      <c r="AO30426" t="s">
        <v>29</v>
      </c>
      <c r="AP30426" t="b">
        <v>0</v>
      </c>
    </row>
    <row r="30427" spans="1:42" x14ac:dyDescent="0.4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  <c r="V30427">
        <v>30426</v>
      </c>
      <c r="W30427" t="s">
        <v>35824</v>
      </c>
      <c r="X30427">
        <v>4842969</v>
      </c>
      <c r="Y30427" t="s">
        <v>20</v>
      </c>
      <c r="Z30427">
        <v>74</v>
      </c>
      <c r="AA30427" s="1">
        <v>44567</v>
      </c>
      <c r="AB30427">
        <v>2022</v>
      </c>
      <c r="AC30427" t="s">
        <v>38222</v>
      </c>
      <c r="AD30427" t="s">
        <v>21</v>
      </c>
      <c r="AE30427" t="s">
        <v>22</v>
      </c>
      <c r="AF30427" t="s">
        <v>36790</v>
      </c>
      <c r="AG30427" t="s">
        <v>36481</v>
      </c>
      <c r="AH30427" t="s">
        <v>109</v>
      </c>
      <c r="AI30427">
        <v>1</v>
      </c>
      <c r="AJ30427" t="s">
        <v>26</v>
      </c>
      <c r="AK30427">
        <v>459</v>
      </c>
      <c r="AL30427" t="s">
        <v>439</v>
      </c>
      <c r="AM30427" t="s">
        <v>36528</v>
      </c>
      <c r="AN30427">
        <v>390022</v>
      </c>
      <c r="AO30427" t="s">
        <v>29</v>
      </c>
      <c r="AP30427" t="b">
        <v>0</v>
      </c>
    </row>
    <row r="30428" spans="1:42" x14ac:dyDescent="0.4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  <c r="V30428">
        <v>30427</v>
      </c>
      <c r="W30428" t="s">
        <v>35825</v>
      </c>
      <c r="X30428">
        <v>7015876</v>
      </c>
      <c r="Y30428" t="s">
        <v>20</v>
      </c>
      <c r="Z30428">
        <v>43</v>
      </c>
      <c r="AA30428" s="1">
        <v>44567</v>
      </c>
      <c r="AB30428">
        <v>2022</v>
      </c>
      <c r="AC30428" t="s">
        <v>38222</v>
      </c>
      <c r="AD30428" t="s">
        <v>228</v>
      </c>
      <c r="AE30428" t="s">
        <v>22</v>
      </c>
      <c r="AF30428" t="s">
        <v>38795</v>
      </c>
      <c r="AG30428" t="s">
        <v>36481</v>
      </c>
      <c r="AH30428" t="s">
        <v>25</v>
      </c>
      <c r="AI30428">
        <v>1</v>
      </c>
      <c r="AJ30428" t="s">
        <v>26</v>
      </c>
      <c r="AK30428">
        <v>333</v>
      </c>
      <c r="AL30428" t="s">
        <v>37383</v>
      </c>
      <c r="AM30428" t="s">
        <v>36491</v>
      </c>
      <c r="AN30428">
        <v>400102</v>
      </c>
      <c r="AO30428" t="s">
        <v>29</v>
      </c>
      <c r="AP30428" t="b">
        <v>0</v>
      </c>
    </row>
    <row r="30429" spans="1:42" x14ac:dyDescent="0.4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  <c r="V30429">
        <v>30428</v>
      </c>
      <c r="W30429" t="s">
        <v>35827</v>
      </c>
      <c r="X30429">
        <v>1570299</v>
      </c>
      <c r="Y30429" t="s">
        <v>20</v>
      </c>
      <c r="Z30429">
        <v>25</v>
      </c>
      <c r="AA30429" s="1">
        <v>44567</v>
      </c>
      <c r="AB30429">
        <v>2022</v>
      </c>
      <c r="AC30429" t="s">
        <v>38222</v>
      </c>
      <c r="AD30429" t="s">
        <v>21</v>
      </c>
      <c r="AE30429" t="s">
        <v>52</v>
      </c>
      <c r="AF30429" t="s">
        <v>36600</v>
      </c>
      <c r="AG30429" t="s">
        <v>75</v>
      </c>
      <c r="AH30429" t="s">
        <v>34</v>
      </c>
      <c r="AI30429">
        <v>1</v>
      </c>
      <c r="AJ30429" t="s">
        <v>26</v>
      </c>
      <c r="AK30429">
        <v>493</v>
      </c>
      <c r="AL30429" t="s">
        <v>915</v>
      </c>
      <c r="AM30429" t="s">
        <v>36491</v>
      </c>
      <c r="AN30429">
        <v>411014</v>
      </c>
      <c r="AO30429" t="s">
        <v>29</v>
      </c>
      <c r="AP30429" t="b">
        <v>0</v>
      </c>
    </row>
    <row r="30430" spans="1:42" x14ac:dyDescent="0.4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  <c r="V30430">
        <v>30429</v>
      </c>
      <c r="W30430" t="s">
        <v>35828</v>
      </c>
      <c r="X30430">
        <v>2508857</v>
      </c>
      <c r="Y30430" t="s">
        <v>20</v>
      </c>
      <c r="Z30430">
        <v>53</v>
      </c>
      <c r="AA30430" s="1">
        <v>44567</v>
      </c>
      <c r="AB30430">
        <v>2022</v>
      </c>
      <c r="AC30430" t="s">
        <v>38222</v>
      </c>
      <c r="AD30430" t="s">
        <v>21</v>
      </c>
      <c r="AE30430" t="s">
        <v>43</v>
      </c>
      <c r="AF30430" t="s">
        <v>36492</v>
      </c>
      <c r="AG30430" t="s">
        <v>36481</v>
      </c>
      <c r="AH30430" t="s">
        <v>34</v>
      </c>
      <c r="AI30430">
        <v>1</v>
      </c>
      <c r="AJ30430" t="s">
        <v>26</v>
      </c>
      <c r="AK30430">
        <v>735</v>
      </c>
      <c r="AL30430" t="s">
        <v>510</v>
      </c>
      <c r="AM30430" t="s">
        <v>36485</v>
      </c>
      <c r="AN30430">
        <v>700014</v>
      </c>
      <c r="AO30430" t="s">
        <v>29</v>
      </c>
      <c r="AP30430" t="b">
        <v>0</v>
      </c>
    </row>
    <row r="30431" spans="1:42" x14ac:dyDescent="0.4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  <c r="V30431">
        <v>30430</v>
      </c>
      <c r="W30431" t="s">
        <v>35829</v>
      </c>
      <c r="X30431">
        <v>4953696</v>
      </c>
      <c r="Y30431" t="s">
        <v>51</v>
      </c>
      <c r="Z30431">
        <v>21</v>
      </c>
      <c r="AA30431" s="1">
        <v>44567</v>
      </c>
      <c r="AB30431">
        <v>2022</v>
      </c>
      <c r="AC30431" t="s">
        <v>38222</v>
      </c>
      <c r="AD30431" t="s">
        <v>21</v>
      </c>
      <c r="AE30431" t="s">
        <v>43</v>
      </c>
      <c r="AF30431" t="s">
        <v>36654</v>
      </c>
      <c r="AG30431" t="s">
        <v>54</v>
      </c>
      <c r="AH30431" t="s">
        <v>34</v>
      </c>
      <c r="AI30431">
        <v>1</v>
      </c>
      <c r="AJ30431" t="s">
        <v>26</v>
      </c>
      <c r="AK30431">
        <v>885</v>
      </c>
      <c r="AL30431" t="s">
        <v>2807</v>
      </c>
      <c r="AM30431" t="s">
        <v>36564</v>
      </c>
      <c r="AN30431">
        <v>831012</v>
      </c>
      <c r="AO30431" t="s">
        <v>29</v>
      </c>
      <c r="AP30431" t="b">
        <v>0</v>
      </c>
    </row>
    <row r="30432" spans="1:42" x14ac:dyDescent="0.4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  <c r="V30432">
        <v>30431</v>
      </c>
      <c r="W30432" t="s">
        <v>35830</v>
      </c>
      <c r="X30432">
        <v>2681446</v>
      </c>
      <c r="Y30432" t="s">
        <v>20</v>
      </c>
      <c r="Z30432">
        <v>35</v>
      </c>
      <c r="AA30432" s="1">
        <v>44567</v>
      </c>
      <c r="AB30432">
        <v>2022</v>
      </c>
      <c r="AC30432" t="s">
        <v>38222</v>
      </c>
      <c r="AD30432" t="s">
        <v>21</v>
      </c>
      <c r="AE30432" t="s">
        <v>31</v>
      </c>
      <c r="AF30432" t="s">
        <v>36534</v>
      </c>
      <c r="AG30432" t="s">
        <v>33</v>
      </c>
      <c r="AH30432" t="s">
        <v>45</v>
      </c>
      <c r="AI30432">
        <v>1</v>
      </c>
      <c r="AJ30432" t="s">
        <v>26</v>
      </c>
      <c r="AK30432">
        <v>969</v>
      </c>
      <c r="AL30432" t="s">
        <v>829</v>
      </c>
      <c r="AM30432" t="s">
        <v>1592</v>
      </c>
      <c r="AN30432">
        <v>110008</v>
      </c>
      <c r="AO30432" t="s">
        <v>29</v>
      </c>
      <c r="AP30432" t="b">
        <v>0</v>
      </c>
    </row>
    <row r="30433" spans="1:42" x14ac:dyDescent="0.4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  <c r="V30433">
        <v>30432</v>
      </c>
      <c r="W30433" t="s">
        <v>35831</v>
      </c>
      <c r="X30433">
        <v>769382</v>
      </c>
      <c r="Y30433" t="s">
        <v>20</v>
      </c>
      <c r="Z30433">
        <v>34</v>
      </c>
      <c r="AA30433" s="1">
        <v>44567</v>
      </c>
      <c r="AB30433">
        <v>2022</v>
      </c>
      <c r="AC30433" t="s">
        <v>38222</v>
      </c>
      <c r="AD30433" t="s">
        <v>21</v>
      </c>
      <c r="AE30433" t="s">
        <v>43</v>
      </c>
      <c r="AF30433" t="s">
        <v>36555</v>
      </c>
      <c r="AG30433" t="s">
        <v>33</v>
      </c>
      <c r="AH30433" t="s">
        <v>34</v>
      </c>
      <c r="AI30433">
        <v>1</v>
      </c>
      <c r="AJ30433" t="s">
        <v>26</v>
      </c>
      <c r="AK30433">
        <v>968</v>
      </c>
      <c r="AL30433" t="s">
        <v>1825</v>
      </c>
      <c r="AM30433" t="s">
        <v>36487</v>
      </c>
      <c r="AN30433">
        <v>608001</v>
      </c>
      <c r="AO30433" t="s">
        <v>29</v>
      </c>
      <c r="AP30433" t="b">
        <v>0</v>
      </c>
    </row>
    <row r="30434" spans="1:42" x14ac:dyDescent="0.4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  <c r="V30434">
        <v>30433</v>
      </c>
      <c r="W30434" t="s">
        <v>35832</v>
      </c>
      <c r="X30434">
        <v>5096541</v>
      </c>
      <c r="Y30434" t="s">
        <v>51</v>
      </c>
      <c r="Z30434">
        <v>76</v>
      </c>
      <c r="AA30434" s="1">
        <v>44567</v>
      </c>
      <c r="AB30434">
        <v>2022</v>
      </c>
      <c r="AC30434" t="s">
        <v>38222</v>
      </c>
      <c r="AD30434" t="s">
        <v>21</v>
      </c>
      <c r="AE30434" t="s">
        <v>31</v>
      </c>
      <c r="AF30434" t="s">
        <v>36534</v>
      </c>
      <c r="AG30434" t="s">
        <v>33</v>
      </c>
      <c r="AH30434" t="s">
        <v>45</v>
      </c>
      <c r="AI30434">
        <v>1</v>
      </c>
      <c r="AJ30434" t="s">
        <v>26</v>
      </c>
      <c r="AK30434">
        <v>1349</v>
      </c>
      <c r="AL30434" t="s">
        <v>36605</v>
      </c>
      <c r="AM30434" t="s">
        <v>36528</v>
      </c>
      <c r="AN30434">
        <v>389151</v>
      </c>
      <c r="AO30434" t="s">
        <v>29</v>
      </c>
      <c r="AP30434" t="b">
        <v>0</v>
      </c>
    </row>
    <row r="30435" spans="1:42" x14ac:dyDescent="0.4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  <c r="V30435">
        <v>30434</v>
      </c>
      <c r="W30435" t="s">
        <v>35833</v>
      </c>
      <c r="X30435">
        <v>5735556</v>
      </c>
      <c r="Y30435" t="s">
        <v>20</v>
      </c>
      <c r="Z30435">
        <v>23</v>
      </c>
      <c r="AA30435" s="1">
        <v>44567</v>
      </c>
      <c r="AB30435">
        <v>2022</v>
      </c>
      <c r="AC30435" t="s">
        <v>38222</v>
      </c>
      <c r="AD30435" t="s">
        <v>21</v>
      </c>
      <c r="AE30435" t="s">
        <v>43</v>
      </c>
      <c r="AF30435" t="s">
        <v>37294</v>
      </c>
      <c r="AG30435" t="s">
        <v>36481</v>
      </c>
      <c r="AH30435" t="s">
        <v>34</v>
      </c>
      <c r="AI30435">
        <v>1</v>
      </c>
      <c r="AJ30435" t="s">
        <v>26</v>
      </c>
      <c r="AK30435">
        <v>452</v>
      </c>
      <c r="AL30435" t="s">
        <v>17843</v>
      </c>
      <c r="AM30435" t="s">
        <v>36491</v>
      </c>
      <c r="AN30435">
        <v>431001</v>
      </c>
      <c r="AO30435" t="s">
        <v>29</v>
      </c>
      <c r="AP30435" t="b">
        <v>0</v>
      </c>
    </row>
    <row r="30436" spans="1:42" x14ac:dyDescent="0.4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  <c r="V30436">
        <v>30435</v>
      </c>
      <c r="W30436" t="s">
        <v>35833</v>
      </c>
      <c r="X30436">
        <v>5735556</v>
      </c>
      <c r="Y30436" t="s">
        <v>51</v>
      </c>
      <c r="Z30436">
        <v>47</v>
      </c>
      <c r="AA30436" s="1">
        <v>44567</v>
      </c>
      <c r="AB30436">
        <v>2022</v>
      </c>
      <c r="AC30436" t="s">
        <v>38222</v>
      </c>
      <c r="AD30436" t="s">
        <v>21</v>
      </c>
      <c r="AE30436" t="s">
        <v>22</v>
      </c>
      <c r="AF30436" t="s">
        <v>37405</v>
      </c>
      <c r="AG30436" t="s">
        <v>54</v>
      </c>
      <c r="AH30436" t="s">
        <v>98</v>
      </c>
      <c r="AI30436">
        <v>1</v>
      </c>
      <c r="AJ30436" t="s">
        <v>26</v>
      </c>
      <c r="AK30436">
        <v>699</v>
      </c>
      <c r="AL30436" t="s">
        <v>498</v>
      </c>
      <c r="AM30436" t="s">
        <v>36506</v>
      </c>
      <c r="AN30436">
        <v>500075</v>
      </c>
      <c r="AO30436" t="s">
        <v>29</v>
      </c>
      <c r="AP30436" t="b">
        <v>0</v>
      </c>
    </row>
    <row r="30437" spans="1:42" x14ac:dyDescent="0.4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  <c r="V30437">
        <v>30436</v>
      </c>
      <c r="W30437" t="s">
        <v>35834</v>
      </c>
      <c r="X30437">
        <v>353075</v>
      </c>
      <c r="Y30437" t="s">
        <v>20</v>
      </c>
      <c r="Z30437">
        <v>37</v>
      </c>
      <c r="AA30437" s="1">
        <v>44567</v>
      </c>
      <c r="AB30437">
        <v>2022</v>
      </c>
      <c r="AC30437" t="s">
        <v>38222</v>
      </c>
      <c r="AD30437" t="s">
        <v>21</v>
      </c>
      <c r="AE30437" t="s">
        <v>52</v>
      </c>
      <c r="AF30437" t="s">
        <v>36631</v>
      </c>
      <c r="AG30437" t="s">
        <v>36481</v>
      </c>
      <c r="AH30437" t="s">
        <v>25</v>
      </c>
      <c r="AI30437">
        <v>1</v>
      </c>
      <c r="AJ30437" t="s">
        <v>26</v>
      </c>
      <c r="AK30437">
        <v>458</v>
      </c>
      <c r="AL30437" t="s">
        <v>254</v>
      </c>
      <c r="AM30437" t="s">
        <v>36493</v>
      </c>
      <c r="AN30437">
        <v>560072</v>
      </c>
      <c r="AO30437" t="s">
        <v>29</v>
      </c>
      <c r="AP30437" t="b">
        <v>0</v>
      </c>
    </row>
    <row r="30438" spans="1:42" x14ac:dyDescent="0.4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  <c r="V30438">
        <v>30437</v>
      </c>
      <c r="W30438" t="s">
        <v>35835</v>
      </c>
      <c r="X30438">
        <v>8972303</v>
      </c>
      <c r="Y30438" t="s">
        <v>51</v>
      </c>
      <c r="Z30438">
        <v>34</v>
      </c>
      <c r="AA30438" s="1">
        <v>44567</v>
      </c>
      <c r="AB30438">
        <v>2022</v>
      </c>
      <c r="AC30438" t="s">
        <v>38222</v>
      </c>
      <c r="AD30438" t="s">
        <v>21</v>
      </c>
      <c r="AE30438" t="s">
        <v>52</v>
      </c>
      <c r="AF30438" t="s">
        <v>37675</v>
      </c>
      <c r="AG30438" t="s">
        <v>54</v>
      </c>
      <c r="AH30438" t="s">
        <v>109</v>
      </c>
      <c r="AI30438">
        <v>1</v>
      </c>
      <c r="AJ30438" t="s">
        <v>26</v>
      </c>
      <c r="AK30438">
        <v>443</v>
      </c>
      <c r="AL30438" t="s">
        <v>254</v>
      </c>
      <c r="AM30438" t="s">
        <v>36493</v>
      </c>
      <c r="AN30438">
        <v>560076</v>
      </c>
      <c r="AO30438" t="s">
        <v>29</v>
      </c>
      <c r="AP30438" t="b">
        <v>0</v>
      </c>
    </row>
    <row r="30439" spans="1:42" x14ac:dyDescent="0.4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  <c r="V30439">
        <v>30438</v>
      </c>
      <c r="W30439" t="s">
        <v>35836</v>
      </c>
      <c r="X30439">
        <v>996678</v>
      </c>
      <c r="Y30439" t="s">
        <v>20</v>
      </c>
      <c r="Z30439">
        <v>60</v>
      </c>
      <c r="AA30439" s="1">
        <v>44567</v>
      </c>
      <c r="AB30439">
        <v>2022</v>
      </c>
      <c r="AC30439" t="s">
        <v>38222</v>
      </c>
      <c r="AD30439" t="s">
        <v>21</v>
      </c>
      <c r="AE30439" t="s">
        <v>22</v>
      </c>
      <c r="AF30439" t="s">
        <v>38195</v>
      </c>
      <c r="AG30439" t="s">
        <v>36481</v>
      </c>
      <c r="AH30439" t="s">
        <v>850</v>
      </c>
      <c r="AI30439">
        <v>1</v>
      </c>
      <c r="AJ30439" t="s">
        <v>26</v>
      </c>
      <c r="AK30439">
        <v>487</v>
      </c>
      <c r="AL30439" t="s">
        <v>8945</v>
      </c>
      <c r="AM30439" t="s">
        <v>36493</v>
      </c>
      <c r="AN30439">
        <v>575001</v>
      </c>
      <c r="AO30439" t="s">
        <v>29</v>
      </c>
      <c r="AP30439" t="b">
        <v>0</v>
      </c>
    </row>
    <row r="30440" spans="1:42" x14ac:dyDescent="0.4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  <c r="V30440">
        <v>30439</v>
      </c>
      <c r="W30440" t="s">
        <v>35837</v>
      </c>
      <c r="X30440">
        <v>9078074</v>
      </c>
      <c r="Y30440" t="s">
        <v>20</v>
      </c>
      <c r="Z30440">
        <v>19</v>
      </c>
      <c r="AA30440" s="1">
        <v>44567</v>
      </c>
      <c r="AB30440">
        <v>2022</v>
      </c>
      <c r="AC30440" t="s">
        <v>38222</v>
      </c>
      <c r="AD30440" t="s">
        <v>21</v>
      </c>
      <c r="AE30440" t="s">
        <v>43</v>
      </c>
      <c r="AF30440" t="s">
        <v>36514</v>
      </c>
      <c r="AG30440" t="s">
        <v>33</v>
      </c>
      <c r="AH30440" t="s">
        <v>45</v>
      </c>
      <c r="AI30440">
        <v>1</v>
      </c>
      <c r="AJ30440" t="s">
        <v>26</v>
      </c>
      <c r="AK30440">
        <v>529</v>
      </c>
      <c r="AL30440" t="s">
        <v>18717</v>
      </c>
      <c r="AM30440" t="s">
        <v>3830</v>
      </c>
      <c r="AN30440">
        <v>147001</v>
      </c>
      <c r="AO30440" t="s">
        <v>29</v>
      </c>
      <c r="AP30440" t="b">
        <v>0</v>
      </c>
    </row>
    <row r="30441" spans="1:42" x14ac:dyDescent="0.4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  <c r="V30441">
        <v>30440</v>
      </c>
      <c r="W30441" t="s">
        <v>35838</v>
      </c>
      <c r="X30441">
        <v>4307373</v>
      </c>
      <c r="Y30441" t="s">
        <v>51</v>
      </c>
      <c r="Z30441">
        <v>21</v>
      </c>
      <c r="AA30441" s="1">
        <v>44567</v>
      </c>
      <c r="AB30441">
        <v>2022</v>
      </c>
      <c r="AC30441" t="s">
        <v>38222</v>
      </c>
      <c r="AD30441" t="s">
        <v>21</v>
      </c>
      <c r="AE30441" t="s">
        <v>52</v>
      </c>
      <c r="AF30441" t="s">
        <v>37170</v>
      </c>
      <c r="AG30441" t="s">
        <v>33</v>
      </c>
      <c r="AH30441" t="s">
        <v>66</v>
      </c>
      <c r="AI30441">
        <v>1</v>
      </c>
      <c r="AJ30441" t="s">
        <v>26</v>
      </c>
      <c r="AK30441">
        <v>1419</v>
      </c>
      <c r="AL30441" t="s">
        <v>5251</v>
      </c>
      <c r="AM30441" t="s">
        <v>36528</v>
      </c>
      <c r="AN30441">
        <v>380013</v>
      </c>
      <c r="AO30441" t="s">
        <v>29</v>
      </c>
      <c r="AP30441" t="b">
        <v>0</v>
      </c>
    </row>
    <row r="30442" spans="1:42" x14ac:dyDescent="0.4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  <c r="V30442">
        <v>30441</v>
      </c>
      <c r="W30442" t="s">
        <v>35839</v>
      </c>
      <c r="X30442">
        <v>5946770</v>
      </c>
      <c r="Y30442" t="s">
        <v>20</v>
      </c>
      <c r="Z30442">
        <v>22</v>
      </c>
      <c r="AA30442" s="1">
        <v>44567</v>
      </c>
      <c r="AB30442">
        <v>2022</v>
      </c>
      <c r="AC30442" t="s">
        <v>38222</v>
      </c>
      <c r="AD30442" t="s">
        <v>228</v>
      </c>
      <c r="AE30442" t="s">
        <v>43</v>
      </c>
      <c r="AF30442" t="s">
        <v>37415</v>
      </c>
      <c r="AG30442" t="s">
        <v>75</v>
      </c>
      <c r="AH30442" t="s">
        <v>25</v>
      </c>
      <c r="AI30442">
        <v>1</v>
      </c>
      <c r="AJ30442" t="s">
        <v>26</v>
      </c>
      <c r="AK30442">
        <v>469</v>
      </c>
      <c r="AL30442" t="s">
        <v>5889</v>
      </c>
      <c r="AM30442" t="s">
        <v>36516</v>
      </c>
      <c r="AN30442">
        <v>221010</v>
      </c>
      <c r="AO30442" t="s">
        <v>29</v>
      </c>
      <c r="AP30442" t="b">
        <v>0</v>
      </c>
    </row>
    <row r="30443" spans="1:42" x14ac:dyDescent="0.4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  <c r="V30443">
        <v>30442</v>
      </c>
      <c r="W30443" t="s">
        <v>35841</v>
      </c>
      <c r="X30443">
        <v>7193199</v>
      </c>
      <c r="Y30443" t="s">
        <v>20</v>
      </c>
      <c r="Z30443">
        <v>56</v>
      </c>
      <c r="AA30443" s="1">
        <v>44567</v>
      </c>
      <c r="AB30443">
        <v>2022</v>
      </c>
      <c r="AC30443" t="s">
        <v>38222</v>
      </c>
      <c r="AD30443" t="s">
        <v>21</v>
      </c>
      <c r="AE30443" t="s">
        <v>31</v>
      </c>
      <c r="AF30443" t="s">
        <v>37008</v>
      </c>
      <c r="AG30443" t="s">
        <v>36481</v>
      </c>
      <c r="AH30443" t="s">
        <v>25</v>
      </c>
      <c r="AI30443">
        <v>1</v>
      </c>
      <c r="AJ30443" t="s">
        <v>26</v>
      </c>
      <c r="AK30443">
        <v>518</v>
      </c>
      <c r="AL30443" t="s">
        <v>915</v>
      </c>
      <c r="AM30443" t="s">
        <v>36491</v>
      </c>
      <c r="AN30443">
        <v>412101</v>
      </c>
      <c r="AO30443" t="s">
        <v>29</v>
      </c>
      <c r="AP30443" t="b">
        <v>0</v>
      </c>
    </row>
    <row r="30444" spans="1:42" x14ac:dyDescent="0.4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  <c r="V30444">
        <v>30443</v>
      </c>
      <c r="W30444" t="s">
        <v>35841</v>
      </c>
      <c r="X30444">
        <v>7193199</v>
      </c>
      <c r="Y30444" t="s">
        <v>20</v>
      </c>
      <c r="Z30444">
        <v>32</v>
      </c>
      <c r="AA30444" s="1">
        <v>44567</v>
      </c>
      <c r="AB30444">
        <v>2022</v>
      </c>
      <c r="AC30444" t="s">
        <v>38222</v>
      </c>
      <c r="AD30444" t="s">
        <v>21</v>
      </c>
      <c r="AE30444" t="s">
        <v>22</v>
      </c>
      <c r="AF30444" t="s">
        <v>36742</v>
      </c>
      <c r="AG30444" t="s">
        <v>36481</v>
      </c>
      <c r="AH30444" t="s">
        <v>45</v>
      </c>
      <c r="AI30444">
        <v>1</v>
      </c>
      <c r="AJ30444" t="s">
        <v>26</v>
      </c>
      <c r="AK30444">
        <v>499</v>
      </c>
      <c r="AL30444" t="s">
        <v>2563</v>
      </c>
      <c r="AM30444" t="s">
        <v>36516</v>
      </c>
      <c r="AN30444">
        <v>226021</v>
      </c>
      <c r="AO30444" t="s">
        <v>29</v>
      </c>
      <c r="AP30444" t="b">
        <v>0</v>
      </c>
    </row>
    <row r="30445" spans="1:42" x14ac:dyDescent="0.4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  <c r="V30445">
        <v>30444</v>
      </c>
      <c r="W30445" t="s">
        <v>35842</v>
      </c>
      <c r="X30445">
        <v>8642951</v>
      </c>
      <c r="Y30445" t="s">
        <v>20</v>
      </c>
      <c r="Z30445">
        <v>25</v>
      </c>
      <c r="AA30445" s="1">
        <v>44567</v>
      </c>
      <c r="AB30445">
        <v>2022</v>
      </c>
      <c r="AC30445" t="s">
        <v>38222</v>
      </c>
      <c r="AD30445" t="s">
        <v>21</v>
      </c>
      <c r="AE30445" t="s">
        <v>52</v>
      </c>
      <c r="AF30445" t="s">
        <v>38090</v>
      </c>
      <c r="AG30445" t="s">
        <v>36481</v>
      </c>
      <c r="AH30445" t="s">
        <v>109</v>
      </c>
      <c r="AI30445">
        <v>1</v>
      </c>
      <c r="AJ30445" t="s">
        <v>26</v>
      </c>
      <c r="AK30445">
        <v>599</v>
      </c>
      <c r="AL30445" t="s">
        <v>38429</v>
      </c>
      <c r="AM30445" t="s">
        <v>36506</v>
      </c>
      <c r="AN30445">
        <v>500019</v>
      </c>
      <c r="AO30445" t="s">
        <v>29</v>
      </c>
      <c r="AP30445" t="b">
        <v>0</v>
      </c>
    </row>
    <row r="30446" spans="1:42" x14ac:dyDescent="0.4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  <c r="V30446">
        <v>30445</v>
      </c>
      <c r="W30446" t="s">
        <v>35843</v>
      </c>
      <c r="X30446">
        <v>3360673</v>
      </c>
      <c r="Y30446" t="s">
        <v>51</v>
      </c>
      <c r="Z30446">
        <v>18</v>
      </c>
      <c r="AA30446" s="1">
        <v>44567</v>
      </c>
      <c r="AB30446">
        <v>2022</v>
      </c>
      <c r="AC30446" t="s">
        <v>38222</v>
      </c>
      <c r="AD30446" t="s">
        <v>21</v>
      </c>
      <c r="AE30446" t="s">
        <v>22</v>
      </c>
      <c r="AF30446" t="s">
        <v>36580</v>
      </c>
      <c r="AG30446" t="s">
        <v>33</v>
      </c>
      <c r="AH30446" t="s">
        <v>66</v>
      </c>
      <c r="AI30446">
        <v>1</v>
      </c>
      <c r="AJ30446" t="s">
        <v>26</v>
      </c>
      <c r="AK30446">
        <v>1238</v>
      </c>
      <c r="AL30446" t="s">
        <v>4091</v>
      </c>
      <c r="AM30446" t="s">
        <v>36491</v>
      </c>
      <c r="AN30446">
        <v>421301</v>
      </c>
      <c r="AO30446" t="s">
        <v>29</v>
      </c>
      <c r="AP30446" t="b">
        <v>0</v>
      </c>
    </row>
    <row r="30447" spans="1:42" x14ac:dyDescent="0.4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  <c r="V30447">
        <v>30446</v>
      </c>
      <c r="W30447" t="s">
        <v>35844</v>
      </c>
      <c r="X30447">
        <v>5639344</v>
      </c>
      <c r="Y30447" t="s">
        <v>20</v>
      </c>
      <c r="Z30447">
        <v>36</v>
      </c>
      <c r="AA30447" s="1">
        <v>44567</v>
      </c>
      <c r="AB30447">
        <v>2022</v>
      </c>
      <c r="AC30447" t="s">
        <v>38222</v>
      </c>
      <c r="AD30447" t="s">
        <v>21</v>
      </c>
      <c r="AE30447" t="s">
        <v>43</v>
      </c>
      <c r="AF30447" t="s">
        <v>36804</v>
      </c>
      <c r="AG30447" t="s">
        <v>33</v>
      </c>
      <c r="AH30447" t="s">
        <v>25</v>
      </c>
      <c r="AI30447">
        <v>1</v>
      </c>
      <c r="AJ30447" t="s">
        <v>26</v>
      </c>
      <c r="AK30447">
        <v>521</v>
      </c>
      <c r="AL30447" t="s">
        <v>37825</v>
      </c>
      <c r="AM30447" t="s">
        <v>36516</v>
      </c>
      <c r="AN30447">
        <v>243601</v>
      </c>
      <c r="AO30447" t="s">
        <v>29</v>
      </c>
      <c r="AP30447" t="b">
        <v>0</v>
      </c>
    </row>
    <row r="30448" spans="1:42" x14ac:dyDescent="0.4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  <c r="V30448">
        <v>30447</v>
      </c>
      <c r="W30448" t="s">
        <v>35845</v>
      </c>
      <c r="X30448">
        <v>7938269</v>
      </c>
      <c r="Y30448" t="s">
        <v>20</v>
      </c>
      <c r="Z30448">
        <v>35</v>
      </c>
      <c r="AA30448" s="1">
        <v>44567</v>
      </c>
      <c r="AB30448">
        <v>2022</v>
      </c>
      <c r="AC30448" t="s">
        <v>38222</v>
      </c>
      <c r="AD30448" t="s">
        <v>21</v>
      </c>
      <c r="AE30448" t="s">
        <v>43</v>
      </c>
      <c r="AF30448" t="s">
        <v>36486</v>
      </c>
      <c r="AG30448" t="s">
        <v>33</v>
      </c>
      <c r="AH30448" t="s">
        <v>39</v>
      </c>
      <c r="AI30448">
        <v>1</v>
      </c>
      <c r="AJ30448" t="s">
        <v>26</v>
      </c>
      <c r="AK30448">
        <v>788</v>
      </c>
      <c r="AL30448" t="s">
        <v>20195</v>
      </c>
      <c r="AM30448" t="s">
        <v>36528</v>
      </c>
      <c r="AN30448">
        <v>393002</v>
      </c>
      <c r="AO30448" t="s">
        <v>29</v>
      </c>
      <c r="AP30448" t="b">
        <v>0</v>
      </c>
    </row>
    <row r="30449" spans="1:42" x14ac:dyDescent="0.4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  <c r="V30449">
        <v>30448</v>
      </c>
      <c r="W30449" t="s">
        <v>35846</v>
      </c>
      <c r="X30449">
        <v>6387096</v>
      </c>
      <c r="Y30449" t="s">
        <v>51</v>
      </c>
      <c r="Z30449">
        <v>24</v>
      </c>
      <c r="AA30449" s="1">
        <v>44567</v>
      </c>
      <c r="AB30449">
        <v>2022</v>
      </c>
      <c r="AC30449" t="s">
        <v>38222</v>
      </c>
      <c r="AD30449" t="s">
        <v>21</v>
      </c>
      <c r="AE30449" t="s">
        <v>43</v>
      </c>
      <c r="AF30449" t="s">
        <v>37000</v>
      </c>
      <c r="AG30449" t="s">
        <v>33</v>
      </c>
      <c r="AH30449" t="s">
        <v>45</v>
      </c>
      <c r="AI30449">
        <v>1</v>
      </c>
      <c r="AJ30449" t="s">
        <v>26</v>
      </c>
      <c r="AK30449">
        <v>666</v>
      </c>
      <c r="AL30449" t="s">
        <v>254</v>
      </c>
      <c r="AM30449" t="s">
        <v>36493</v>
      </c>
      <c r="AN30449">
        <v>562125</v>
      </c>
      <c r="AO30449" t="s">
        <v>29</v>
      </c>
      <c r="AP30449" t="b">
        <v>0</v>
      </c>
    </row>
    <row r="30450" spans="1:42" x14ac:dyDescent="0.4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  <c r="V30450">
        <v>30449</v>
      </c>
      <c r="W30450" t="s">
        <v>35847</v>
      </c>
      <c r="X30450">
        <v>3470509</v>
      </c>
      <c r="Y30450" t="s">
        <v>51</v>
      </c>
      <c r="Z30450">
        <v>19</v>
      </c>
      <c r="AA30450" s="1">
        <v>44567</v>
      </c>
      <c r="AB30450">
        <v>2022</v>
      </c>
      <c r="AC30450" t="s">
        <v>38222</v>
      </c>
      <c r="AD30450" t="s">
        <v>21</v>
      </c>
      <c r="AE30450" t="s">
        <v>52</v>
      </c>
      <c r="AF30450" t="s">
        <v>36656</v>
      </c>
      <c r="AG30450" t="s">
        <v>33</v>
      </c>
      <c r="AH30450" t="s">
        <v>98</v>
      </c>
      <c r="AI30450">
        <v>1</v>
      </c>
      <c r="AJ30450" t="s">
        <v>26</v>
      </c>
      <c r="AK30450">
        <v>1442</v>
      </c>
      <c r="AL30450" t="s">
        <v>32032</v>
      </c>
      <c r="AM30450" t="s">
        <v>36483</v>
      </c>
      <c r="AN30450">
        <v>132001</v>
      </c>
      <c r="AO30450" t="s">
        <v>29</v>
      </c>
      <c r="AP30450" t="b">
        <v>0</v>
      </c>
    </row>
    <row r="30451" spans="1:42" x14ac:dyDescent="0.4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  <c r="V30451">
        <v>30450</v>
      </c>
      <c r="W30451" t="s">
        <v>35848</v>
      </c>
      <c r="X30451">
        <v>310798</v>
      </c>
      <c r="Y30451" t="s">
        <v>51</v>
      </c>
      <c r="Z30451">
        <v>53</v>
      </c>
      <c r="AA30451" s="1">
        <v>44567</v>
      </c>
      <c r="AB30451">
        <v>2022</v>
      </c>
      <c r="AC30451" t="s">
        <v>38222</v>
      </c>
      <c r="AD30451" t="s">
        <v>21</v>
      </c>
      <c r="AE30451" t="s">
        <v>22</v>
      </c>
      <c r="AF30451" t="s">
        <v>36832</v>
      </c>
      <c r="AG30451" t="s">
        <v>509</v>
      </c>
      <c r="AH30451" t="s">
        <v>45</v>
      </c>
      <c r="AI30451">
        <v>1</v>
      </c>
      <c r="AJ30451" t="s">
        <v>26</v>
      </c>
      <c r="AK30451">
        <v>1174</v>
      </c>
      <c r="AL30451" t="s">
        <v>4130</v>
      </c>
      <c r="AM30451" t="s">
        <v>36521</v>
      </c>
      <c r="AN30451">
        <v>452016</v>
      </c>
      <c r="AO30451" t="s">
        <v>29</v>
      </c>
      <c r="AP30451" t="b">
        <v>0</v>
      </c>
    </row>
    <row r="30452" spans="1:42" x14ac:dyDescent="0.4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  <c r="V30452">
        <v>30451</v>
      </c>
      <c r="W30452" t="s">
        <v>35849</v>
      </c>
      <c r="X30452">
        <v>6956738</v>
      </c>
      <c r="Y30452" t="s">
        <v>20</v>
      </c>
      <c r="Z30452">
        <v>59</v>
      </c>
      <c r="AA30452" s="1">
        <v>44567</v>
      </c>
      <c r="AB30452">
        <v>2022</v>
      </c>
      <c r="AC30452" t="s">
        <v>38222</v>
      </c>
      <c r="AD30452" t="s">
        <v>21</v>
      </c>
      <c r="AE30452" t="s">
        <v>22</v>
      </c>
      <c r="AF30452" t="s">
        <v>38386</v>
      </c>
      <c r="AG30452" t="s">
        <v>33</v>
      </c>
      <c r="AH30452" t="s">
        <v>39</v>
      </c>
      <c r="AI30452">
        <v>1</v>
      </c>
      <c r="AJ30452" t="s">
        <v>26</v>
      </c>
      <c r="AK30452">
        <v>761</v>
      </c>
      <c r="AL30452" t="s">
        <v>5810</v>
      </c>
      <c r="AM30452" t="s">
        <v>36512</v>
      </c>
      <c r="AN30452">
        <v>303706</v>
      </c>
      <c r="AO30452" t="s">
        <v>29</v>
      </c>
      <c r="AP30452" t="b">
        <v>0</v>
      </c>
    </row>
    <row r="30453" spans="1:42" x14ac:dyDescent="0.4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  <c r="V30453">
        <v>30452</v>
      </c>
      <c r="W30453" t="s">
        <v>35850</v>
      </c>
      <c r="X30453">
        <v>3135388</v>
      </c>
      <c r="Y30453" t="s">
        <v>20</v>
      </c>
      <c r="Z30453">
        <v>49</v>
      </c>
      <c r="AA30453" s="1">
        <v>44567</v>
      </c>
      <c r="AB30453">
        <v>2022</v>
      </c>
      <c r="AC30453" t="s">
        <v>38222</v>
      </c>
      <c r="AD30453" t="s">
        <v>21</v>
      </c>
      <c r="AE30453" t="s">
        <v>43</v>
      </c>
      <c r="AF30453" t="s">
        <v>36637</v>
      </c>
      <c r="AG30453" t="s">
        <v>36481</v>
      </c>
      <c r="AH30453" t="s">
        <v>66</v>
      </c>
      <c r="AI30453">
        <v>1</v>
      </c>
      <c r="AJ30453" t="s">
        <v>26</v>
      </c>
      <c r="AK30453">
        <v>457</v>
      </c>
      <c r="AL30453" t="s">
        <v>1294</v>
      </c>
      <c r="AM30453" t="s">
        <v>36491</v>
      </c>
      <c r="AN30453">
        <v>400705</v>
      </c>
      <c r="AO30453" t="s">
        <v>29</v>
      </c>
      <c r="AP30453" t="b">
        <v>0</v>
      </c>
    </row>
    <row r="30454" spans="1:42" x14ac:dyDescent="0.4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  <c r="V30454">
        <v>30453</v>
      </c>
      <c r="W30454" t="s">
        <v>35851</v>
      </c>
      <c r="X30454">
        <v>8893276</v>
      </c>
      <c r="Y30454" t="s">
        <v>51</v>
      </c>
      <c r="Z30454">
        <v>51</v>
      </c>
      <c r="AA30454" s="1">
        <v>44567</v>
      </c>
      <c r="AB30454">
        <v>2022</v>
      </c>
      <c r="AC30454" t="s">
        <v>38222</v>
      </c>
      <c r="AD30454" t="s">
        <v>21</v>
      </c>
      <c r="AE30454" t="s">
        <v>22</v>
      </c>
      <c r="AF30454" t="s">
        <v>36657</v>
      </c>
      <c r="AG30454" t="s">
        <v>54</v>
      </c>
      <c r="AH30454" t="s">
        <v>39</v>
      </c>
      <c r="AI30454">
        <v>1</v>
      </c>
      <c r="AJ30454" t="s">
        <v>26</v>
      </c>
      <c r="AK30454">
        <v>899</v>
      </c>
      <c r="AL30454" t="s">
        <v>37929</v>
      </c>
      <c r="AM30454" t="s">
        <v>36497</v>
      </c>
      <c r="AN30454">
        <v>531001</v>
      </c>
      <c r="AO30454" t="s">
        <v>29</v>
      </c>
      <c r="AP30454" t="b">
        <v>0</v>
      </c>
    </row>
    <row r="30455" spans="1:42" x14ac:dyDescent="0.4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  <c r="V30455">
        <v>30454</v>
      </c>
      <c r="W30455" t="s">
        <v>35852</v>
      </c>
      <c r="X30455">
        <v>5166698</v>
      </c>
      <c r="Y30455" t="s">
        <v>20</v>
      </c>
      <c r="Z30455">
        <v>48</v>
      </c>
      <c r="AA30455" s="1">
        <v>44567</v>
      </c>
      <c r="AB30455">
        <v>2022</v>
      </c>
      <c r="AC30455" t="s">
        <v>38222</v>
      </c>
      <c r="AD30455" t="s">
        <v>21</v>
      </c>
      <c r="AE30455" t="s">
        <v>22</v>
      </c>
      <c r="AF30455" t="s">
        <v>37227</v>
      </c>
      <c r="AG30455" t="s">
        <v>36481</v>
      </c>
      <c r="AH30455" t="s">
        <v>25</v>
      </c>
      <c r="AI30455">
        <v>1</v>
      </c>
      <c r="AJ30455" t="s">
        <v>26</v>
      </c>
      <c r="AK30455">
        <v>511</v>
      </c>
      <c r="AL30455" t="s">
        <v>22473</v>
      </c>
      <c r="AM30455" t="s">
        <v>36485</v>
      </c>
      <c r="AN30455">
        <v>712235</v>
      </c>
      <c r="AO30455" t="s">
        <v>29</v>
      </c>
      <c r="AP30455" t="b">
        <v>0</v>
      </c>
    </row>
    <row r="30456" spans="1:42" x14ac:dyDescent="0.4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  <c r="V30456">
        <v>30455</v>
      </c>
      <c r="W30456" t="s">
        <v>35854</v>
      </c>
      <c r="X30456">
        <v>7513829</v>
      </c>
      <c r="Y30456" t="s">
        <v>20</v>
      </c>
      <c r="Z30456">
        <v>65</v>
      </c>
      <c r="AA30456" s="1">
        <v>44567</v>
      </c>
      <c r="AB30456">
        <v>2022</v>
      </c>
      <c r="AC30456" t="s">
        <v>38222</v>
      </c>
      <c r="AD30456" t="s">
        <v>228</v>
      </c>
      <c r="AE30456" t="s">
        <v>52</v>
      </c>
      <c r="AF30456" t="s">
        <v>36680</v>
      </c>
      <c r="AG30456" t="s">
        <v>33</v>
      </c>
      <c r="AH30456" t="s">
        <v>109</v>
      </c>
      <c r="AI30456">
        <v>1</v>
      </c>
      <c r="AJ30456" t="s">
        <v>26</v>
      </c>
      <c r="AK30456">
        <v>626</v>
      </c>
      <c r="AL30456" t="s">
        <v>5925</v>
      </c>
      <c r="AM30456" t="s">
        <v>36509</v>
      </c>
      <c r="AN30456">
        <v>753014</v>
      </c>
      <c r="AO30456" t="s">
        <v>29</v>
      </c>
      <c r="AP30456" t="b">
        <v>0</v>
      </c>
    </row>
    <row r="30457" spans="1:42" x14ac:dyDescent="0.4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  <c r="V30457">
        <v>30456</v>
      </c>
      <c r="W30457" t="s">
        <v>35855</v>
      </c>
      <c r="X30457">
        <v>2025741</v>
      </c>
      <c r="Y30457" t="s">
        <v>20</v>
      </c>
      <c r="Z30457">
        <v>60</v>
      </c>
      <c r="AA30457" s="1">
        <v>44567</v>
      </c>
      <c r="AB30457">
        <v>2022</v>
      </c>
      <c r="AC30457" t="s">
        <v>38222</v>
      </c>
      <c r="AD30457" t="s">
        <v>21</v>
      </c>
      <c r="AE30457" t="s">
        <v>22</v>
      </c>
      <c r="AF30457" t="s">
        <v>36508</v>
      </c>
      <c r="AG30457" t="s">
        <v>33</v>
      </c>
      <c r="AH30457" t="s">
        <v>98</v>
      </c>
      <c r="AI30457">
        <v>1</v>
      </c>
      <c r="AJ30457" t="s">
        <v>26</v>
      </c>
      <c r="AK30457">
        <v>1129</v>
      </c>
      <c r="AL30457" t="s">
        <v>254</v>
      </c>
      <c r="AM30457" t="s">
        <v>36493</v>
      </c>
      <c r="AN30457">
        <v>560018</v>
      </c>
      <c r="AO30457" t="s">
        <v>29</v>
      </c>
      <c r="AP30457" t="b">
        <v>0</v>
      </c>
    </row>
    <row r="30458" spans="1:42" x14ac:dyDescent="0.4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  <c r="V30458">
        <v>30457</v>
      </c>
      <c r="W30458" t="s">
        <v>35856</v>
      </c>
      <c r="X30458">
        <v>4438712</v>
      </c>
      <c r="Y30458" t="s">
        <v>51</v>
      </c>
      <c r="Z30458">
        <v>30</v>
      </c>
      <c r="AA30458" s="1">
        <v>44567</v>
      </c>
      <c r="AB30458">
        <v>2022</v>
      </c>
      <c r="AC30458" t="s">
        <v>38222</v>
      </c>
      <c r="AD30458" t="s">
        <v>21</v>
      </c>
      <c r="AE30458" t="s">
        <v>43</v>
      </c>
      <c r="AF30458" t="s">
        <v>36847</v>
      </c>
      <c r="AG30458" t="s">
        <v>33</v>
      </c>
      <c r="AH30458" t="s">
        <v>39</v>
      </c>
      <c r="AI30458">
        <v>1</v>
      </c>
      <c r="AJ30458" t="s">
        <v>26</v>
      </c>
      <c r="AK30458">
        <v>999</v>
      </c>
      <c r="AL30458" t="s">
        <v>11645</v>
      </c>
      <c r="AM30458" t="s">
        <v>36499</v>
      </c>
      <c r="AN30458">
        <v>671314</v>
      </c>
      <c r="AO30458" t="s">
        <v>29</v>
      </c>
      <c r="AP30458" t="b">
        <v>0</v>
      </c>
    </row>
    <row r="30459" spans="1:42" x14ac:dyDescent="0.4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  <c r="V30459">
        <v>30458</v>
      </c>
      <c r="W30459" t="s">
        <v>35857</v>
      </c>
      <c r="X30459">
        <v>8524717</v>
      </c>
      <c r="Y30459" t="s">
        <v>51</v>
      </c>
      <c r="Z30459">
        <v>35</v>
      </c>
      <c r="AA30459" s="1">
        <v>44567</v>
      </c>
      <c r="AB30459">
        <v>2022</v>
      </c>
      <c r="AC30459" t="s">
        <v>38222</v>
      </c>
      <c r="AD30459" t="s">
        <v>21</v>
      </c>
      <c r="AE30459" t="s">
        <v>52</v>
      </c>
      <c r="AF30459" t="s">
        <v>37124</v>
      </c>
      <c r="AG30459" t="s">
        <v>54</v>
      </c>
      <c r="AH30459" t="s">
        <v>109</v>
      </c>
      <c r="AI30459">
        <v>1</v>
      </c>
      <c r="AJ30459" t="s">
        <v>26</v>
      </c>
      <c r="AK30459">
        <v>725</v>
      </c>
      <c r="AL30459" t="s">
        <v>498</v>
      </c>
      <c r="AM30459" t="s">
        <v>36506</v>
      </c>
      <c r="AN30459">
        <v>500049</v>
      </c>
      <c r="AO30459" t="s">
        <v>29</v>
      </c>
      <c r="AP30459" t="b">
        <v>0</v>
      </c>
    </row>
    <row r="30460" spans="1:42" x14ac:dyDescent="0.4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  <c r="V30460">
        <v>30459</v>
      </c>
      <c r="W30460" t="s">
        <v>35858</v>
      </c>
      <c r="X30460">
        <v>3561584</v>
      </c>
      <c r="Y30460" t="s">
        <v>51</v>
      </c>
      <c r="Z30460">
        <v>54</v>
      </c>
      <c r="AA30460" s="1">
        <v>44567</v>
      </c>
      <c r="AB30460">
        <v>2022</v>
      </c>
      <c r="AC30460" t="s">
        <v>38222</v>
      </c>
      <c r="AD30460" t="s">
        <v>21</v>
      </c>
      <c r="AE30460" t="s">
        <v>43</v>
      </c>
      <c r="AF30460" t="s">
        <v>37965</v>
      </c>
      <c r="AG30460" t="s">
        <v>54</v>
      </c>
      <c r="AH30460" t="s">
        <v>25</v>
      </c>
      <c r="AI30460">
        <v>1</v>
      </c>
      <c r="AJ30460" t="s">
        <v>26</v>
      </c>
      <c r="AK30460">
        <v>661</v>
      </c>
      <c r="AL30460" t="s">
        <v>1473</v>
      </c>
      <c r="AM30460" t="s">
        <v>36491</v>
      </c>
      <c r="AN30460">
        <v>401105</v>
      </c>
      <c r="AO30460" t="s">
        <v>29</v>
      </c>
      <c r="AP30460" t="b">
        <v>0</v>
      </c>
    </row>
    <row r="30461" spans="1:42" x14ac:dyDescent="0.4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  <c r="V30461">
        <v>30460</v>
      </c>
      <c r="W30461" t="s">
        <v>35859</v>
      </c>
      <c r="X30461">
        <v>7066353</v>
      </c>
      <c r="Y30461" t="s">
        <v>51</v>
      </c>
      <c r="Z30461">
        <v>21</v>
      </c>
      <c r="AA30461" s="1">
        <v>44567</v>
      </c>
      <c r="AB30461">
        <v>2022</v>
      </c>
      <c r="AC30461" t="s">
        <v>38222</v>
      </c>
      <c r="AD30461" t="s">
        <v>21</v>
      </c>
      <c r="AE30461" t="s">
        <v>22</v>
      </c>
      <c r="AF30461" t="s">
        <v>36680</v>
      </c>
      <c r="AG30461" t="s">
        <v>33</v>
      </c>
      <c r="AH30461" t="s">
        <v>34</v>
      </c>
      <c r="AI30461">
        <v>1</v>
      </c>
      <c r="AJ30461" t="s">
        <v>26</v>
      </c>
      <c r="AK30461">
        <v>666</v>
      </c>
      <c r="AL30461" t="s">
        <v>829</v>
      </c>
      <c r="AM30461" t="s">
        <v>1592</v>
      </c>
      <c r="AN30461">
        <v>110017</v>
      </c>
      <c r="AO30461" t="s">
        <v>29</v>
      </c>
      <c r="AP30461" t="b">
        <v>0</v>
      </c>
    </row>
    <row r="30462" spans="1:42" x14ac:dyDescent="0.4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  <c r="V30462">
        <v>30461</v>
      </c>
      <c r="W30462" t="s">
        <v>35860</v>
      </c>
      <c r="X30462">
        <v>4333099</v>
      </c>
      <c r="Y30462" t="s">
        <v>51</v>
      </c>
      <c r="Z30462">
        <v>37</v>
      </c>
      <c r="AA30462" s="1">
        <v>44567</v>
      </c>
      <c r="AB30462">
        <v>2022</v>
      </c>
      <c r="AC30462" t="s">
        <v>38222</v>
      </c>
      <c r="AD30462" t="s">
        <v>21</v>
      </c>
      <c r="AE30462" t="s">
        <v>43</v>
      </c>
      <c r="AF30462" t="s">
        <v>36832</v>
      </c>
      <c r="AG30462" t="s">
        <v>509</v>
      </c>
      <c r="AH30462" t="s">
        <v>39</v>
      </c>
      <c r="AI30462">
        <v>1</v>
      </c>
      <c r="AJ30462" t="s">
        <v>26</v>
      </c>
      <c r="AK30462">
        <v>845</v>
      </c>
      <c r="AL30462" t="s">
        <v>498</v>
      </c>
      <c r="AM30462" t="s">
        <v>36506</v>
      </c>
      <c r="AN30462">
        <v>500015</v>
      </c>
      <c r="AO30462" t="s">
        <v>29</v>
      </c>
      <c r="AP30462" t="b">
        <v>0</v>
      </c>
    </row>
    <row r="30463" spans="1:42" x14ac:dyDescent="0.4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  <c r="V30463">
        <v>30462</v>
      </c>
      <c r="W30463" t="s">
        <v>35861</v>
      </c>
      <c r="X30463">
        <v>4134169</v>
      </c>
      <c r="Y30463" t="s">
        <v>20</v>
      </c>
      <c r="Z30463">
        <v>55</v>
      </c>
      <c r="AA30463" s="1">
        <v>44567</v>
      </c>
      <c r="AB30463">
        <v>2022</v>
      </c>
      <c r="AC30463" t="s">
        <v>38222</v>
      </c>
      <c r="AD30463" t="s">
        <v>21</v>
      </c>
      <c r="AE30463" t="s">
        <v>43</v>
      </c>
      <c r="AF30463" t="s">
        <v>467</v>
      </c>
      <c r="AG30463" t="s">
        <v>209</v>
      </c>
      <c r="AH30463" t="s">
        <v>210</v>
      </c>
      <c r="AI30463">
        <v>1</v>
      </c>
      <c r="AJ30463" t="s">
        <v>26</v>
      </c>
      <c r="AK30463">
        <v>1323</v>
      </c>
      <c r="AL30463" t="s">
        <v>1717</v>
      </c>
      <c r="AM30463" t="s">
        <v>973</v>
      </c>
      <c r="AN30463">
        <v>801503</v>
      </c>
      <c r="AO30463" t="s">
        <v>29</v>
      </c>
      <c r="AP30463" t="b">
        <v>0</v>
      </c>
    </row>
    <row r="30464" spans="1:42" x14ac:dyDescent="0.4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  <c r="V30464">
        <v>30463</v>
      </c>
      <c r="W30464" t="s">
        <v>35862</v>
      </c>
      <c r="X30464">
        <v>9271380</v>
      </c>
      <c r="Y30464" t="s">
        <v>51</v>
      </c>
      <c r="Z30464">
        <v>77</v>
      </c>
      <c r="AA30464" s="1">
        <v>44567</v>
      </c>
      <c r="AB30464">
        <v>2022</v>
      </c>
      <c r="AC30464" t="s">
        <v>38222</v>
      </c>
      <c r="AD30464" t="s">
        <v>113</v>
      </c>
      <c r="AE30464" t="s">
        <v>22</v>
      </c>
      <c r="AF30464" t="s">
        <v>37012</v>
      </c>
      <c r="AG30464" t="s">
        <v>54</v>
      </c>
      <c r="AH30464" t="s">
        <v>25</v>
      </c>
      <c r="AI30464">
        <v>1</v>
      </c>
      <c r="AJ30464" t="s">
        <v>26</v>
      </c>
      <c r="AK30464">
        <v>1196</v>
      </c>
      <c r="AL30464" t="s">
        <v>37383</v>
      </c>
      <c r="AM30464" t="s">
        <v>36491</v>
      </c>
      <c r="AN30464">
        <v>400102</v>
      </c>
      <c r="AO30464" t="s">
        <v>29</v>
      </c>
      <c r="AP30464" t="b">
        <v>0</v>
      </c>
    </row>
    <row r="30465" spans="1:42" x14ac:dyDescent="0.4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  <c r="V30465">
        <v>30464</v>
      </c>
      <c r="W30465" t="s">
        <v>35864</v>
      </c>
      <c r="X30465">
        <v>4433301</v>
      </c>
      <c r="Y30465" t="s">
        <v>20</v>
      </c>
      <c r="Z30465">
        <v>60</v>
      </c>
      <c r="AA30465" s="1">
        <v>44567</v>
      </c>
      <c r="AB30465">
        <v>2022</v>
      </c>
      <c r="AC30465" t="s">
        <v>38222</v>
      </c>
      <c r="AD30465" t="s">
        <v>21</v>
      </c>
      <c r="AE30465" t="s">
        <v>52</v>
      </c>
      <c r="AF30465" t="s">
        <v>37519</v>
      </c>
      <c r="AG30465" t="s">
        <v>33</v>
      </c>
      <c r="AH30465" t="s">
        <v>45</v>
      </c>
      <c r="AI30465">
        <v>1</v>
      </c>
      <c r="AJ30465" t="s">
        <v>26</v>
      </c>
      <c r="AK30465">
        <v>649</v>
      </c>
      <c r="AL30465" t="s">
        <v>1294</v>
      </c>
      <c r="AM30465" t="s">
        <v>36491</v>
      </c>
      <c r="AN30465">
        <v>410210</v>
      </c>
      <c r="AO30465" t="s">
        <v>29</v>
      </c>
      <c r="AP30465" t="b">
        <v>0</v>
      </c>
    </row>
    <row r="30466" spans="1:42" x14ac:dyDescent="0.4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  <c r="V30466">
        <v>30465</v>
      </c>
      <c r="W30466" t="s">
        <v>35865</v>
      </c>
      <c r="X30466">
        <v>8003390</v>
      </c>
      <c r="Y30466" t="s">
        <v>20</v>
      </c>
      <c r="Z30466">
        <v>27</v>
      </c>
      <c r="AA30466" s="1">
        <v>44567</v>
      </c>
      <c r="AB30466">
        <v>2022</v>
      </c>
      <c r="AC30466" t="s">
        <v>38222</v>
      </c>
      <c r="AD30466" t="s">
        <v>21</v>
      </c>
      <c r="AE30466" t="s">
        <v>43</v>
      </c>
      <c r="AF30466" t="s">
        <v>37344</v>
      </c>
      <c r="AG30466" t="s">
        <v>33</v>
      </c>
      <c r="AH30466" t="s">
        <v>39</v>
      </c>
      <c r="AI30466">
        <v>1</v>
      </c>
      <c r="AJ30466" t="s">
        <v>26</v>
      </c>
      <c r="AK30466">
        <v>749</v>
      </c>
      <c r="AL30466" t="s">
        <v>5369</v>
      </c>
      <c r="AM30466" t="s">
        <v>36497</v>
      </c>
      <c r="AN30466">
        <v>533104</v>
      </c>
      <c r="AO30466" t="s">
        <v>29</v>
      </c>
      <c r="AP30466" t="b">
        <v>0</v>
      </c>
    </row>
    <row r="30467" spans="1:42" x14ac:dyDescent="0.4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  <c r="V30467">
        <v>30466</v>
      </c>
      <c r="W30467" t="s">
        <v>35866</v>
      </c>
      <c r="X30467">
        <v>1826313</v>
      </c>
      <c r="Y30467" t="s">
        <v>20</v>
      </c>
      <c r="Z30467">
        <v>48</v>
      </c>
      <c r="AA30467" s="1">
        <v>44567</v>
      </c>
      <c r="AB30467">
        <v>2022</v>
      </c>
      <c r="AC30467" t="s">
        <v>38222</v>
      </c>
      <c r="AD30467" t="s">
        <v>286</v>
      </c>
      <c r="AE30467" t="s">
        <v>57</v>
      </c>
      <c r="AF30467" t="s">
        <v>36492</v>
      </c>
      <c r="AG30467" t="s">
        <v>36481</v>
      </c>
      <c r="AH30467" t="s">
        <v>66</v>
      </c>
      <c r="AI30467">
        <v>1</v>
      </c>
      <c r="AJ30467" t="s">
        <v>26</v>
      </c>
      <c r="AK30467">
        <v>725</v>
      </c>
      <c r="AL30467" t="s">
        <v>889</v>
      </c>
      <c r="AM30467" t="s">
        <v>36497</v>
      </c>
      <c r="AN30467">
        <v>530046</v>
      </c>
      <c r="AO30467" t="s">
        <v>29</v>
      </c>
      <c r="AP30467" t="b">
        <v>0</v>
      </c>
    </row>
    <row r="30468" spans="1:42" x14ac:dyDescent="0.4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  <c r="V30468">
        <v>30467</v>
      </c>
      <c r="W30468" t="s">
        <v>35867</v>
      </c>
      <c r="X30468">
        <v>8213188</v>
      </c>
      <c r="Y30468" t="s">
        <v>20</v>
      </c>
      <c r="Z30468">
        <v>34</v>
      </c>
      <c r="AA30468" s="1">
        <v>44567</v>
      </c>
      <c r="AB30468">
        <v>2022</v>
      </c>
      <c r="AC30468" t="s">
        <v>38222</v>
      </c>
      <c r="AD30468" t="s">
        <v>21</v>
      </c>
      <c r="AE30468" t="s">
        <v>43</v>
      </c>
      <c r="AF30468" t="s">
        <v>36961</v>
      </c>
      <c r="AG30468" t="s">
        <v>75</v>
      </c>
      <c r="AH30468" t="s">
        <v>45</v>
      </c>
      <c r="AI30468">
        <v>1</v>
      </c>
      <c r="AJ30468" t="s">
        <v>26</v>
      </c>
      <c r="AK30468">
        <v>665</v>
      </c>
      <c r="AL30468" t="s">
        <v>515</v>
      </c>
      <c r="AM30468" t="s">
        <v>36491</v>
      </c>
      <c r="AN30468">
        <v>400024</v>
      </c>
      <c r="AO30468" t="s">
        <v>29</v>
      </c>
      <c r="AP30468" t="b">
        <v>0</v>
      </c>
    </row>
    <row r="30469" spans="1:42" x14ac:dyDescent="0.4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  <c r="V30469">
        <v>30468</v>
      </c>
      <c r="W30469" t="s">
        <v>35868</v>
      </c>
      <c r="X30469">
        <v>4699218</v>
      </c>
      <c r="Y30469" t="s">
        <v>20</v>
      </c>
      <c r="Z30469">
        <v>59</v>
      </c>
      <c r="AA30469" s="1">
        <v>44567</v>
      </c>
      <c r="AB30469">
        <v>2022</v>
      </c>
      <c r="AC30469" t="s">
        <v>38222</v>
      </c>
      <c r="AD30469" t="s">
        <v>21</v>
      </c>
      <c r="AE30469" t="s">
        <v>43</v>
      </c>
      <c r="AF30469" t="s">
        <v>36696</v>
      </c>
      <c r="AG30469" t="s">
        <v>36481</v>
      </c>
      <c r="AH30469" t="s">
        <v>109</v>
      </c>
      <c r="AI30469">
        <v>1</v>
      </c>
      <c r="AJ30469" t="s">
        <v>26</v>
      </c>
      <c r="AK30469">
        <v>787</v>
      </c>
      <c r="AL30469" t="s">
        <v>4121</v>
      </c>
      <c r="AM30469" t="s">
        <v>10304</v>
      </c>
      <c r="AN30469">
        <v>403802</v>
      </c>
      <c r="AO30469" t="s">
        <v>29</v>
      </c>
      <c r="AP30469" t="b">
        <v>0</v>
      </c>
    </row>
    <row r="30470" spans="1:42" x14ac:dyDescent="0.4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  <c r="V30470">
        <v>30469</v>
      </c>
      <c r="W30470" t="s">
        <v>35869</v>
      </c>
      <c r="X30470">
        <v>7403963</v>
      </c>
      <c r="Y30470" t="s">
        <v>51</v>
      </c>
      <c r="Z30470">
        <v>37</v>
      </c>
      <c r="AA30470" s="1">
        <v>44567</v>
      </c>
      <c r="AB30470">
        <v>2022</v>
      </c>
      <c r="AC30470" t="s">
        <v>38222</v>
      </c>
      <c r="AD30470" t="s">
        <v>21</v>
      </c>
      <c r="AE30470" t="s">
        <v>43</v>
      </c>
      <c r="AF30470" t="s">
        <v>37405</v>
      </c>
      <c r="AG30470" t="s">
        <v>54</v>
      </c>
      <c r="AH30470" t="s">
        <v>98</v>
      </c>
      <c r="AI30470">
        <v>1</v>
      </c>
      <c r="AJ30470" t="s">
        <v>26</v>
      </c>
      <c r="AK30470">
        <v>690</v>
      </c>
      <c r="AL30470" t="s">
        <v>510</v>
      </c>
      <c r="AM30470" t="s">
        <v>36485</v>
      </c>
      <c r="AN30470">
        <v>700019</v>
      </c>
      <c r="AO30470" t="s">
        <v>29</v>
      </c>
      <c r="AP30470" t="b">
        <v>0</v>
      </c>
    </row>
    <row r="30471" spans="1:42" x14ac:dyDescent="0.4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  <c r="V30471">
        <v>30470</v>
      </c>
      <c r="W30471" t="s">
        <v>35870</v>
      </c>
      <c r="X30471">
        <v>3608304</v>
      </c>
      <c r="Y30471" t="s">
        <v>51</v>
      </c>
      <c r="Z30471">
        <v>26</v>
      </c>
      <c r="AA30471" s="1">
        <v>44567</v>
      </c>
      <c r="AB30471">
        <v>2022</v>
      </c>
      <c r="AC30471" t="s">
        <v>38222</v>
      </c>
      <c r="AD30471" t="s">
        <v>21</v>
      </c>
      <c r="AE30471" t="s">
        <v>57</v>
      </c>
      <c r="AF30471" t="s">
        <v>36574</v>
      </c>
      <c r="AG30471" t="s">
        <v>33</v>
      </c>
      <c r="AH30471" t="s">
        <v>34</v>
      </c>
      <c r="AI30471">
        <v>1</v>
      </c>
      <c r="AJ30471" t="s">
        <v>26</v>
      </c>
      <c r="AK30471">
        <v>595</v>
      </c>
      <c r="AL30471" t="s">
        <v>35871</v>
      </c>
      <c r="AM30471" t="s">
        <v>36493</v>
      </c>
      <c r="AN30471">
        <v>591307</v>
      </c>
      <c r="AO30471" t="s">
        <v>29</v>
      </c>
      <c r="AP30471" t="b">
        <v>0</v>
      </c>
    </row>
    <row r="30472" spans="1:42" x14ac:dyDescent="0.4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  <c r="V30472">
        <v>30471</v>
      </c>
      <c r="W30472" t="s">
        <v>35872</v>
      </c>
      <c r="X30472">
        <v>2408780</v>
      </c>
      <c r="Y30472" t="s">
        <v>20</v>
      </c>
      <c r="Z30472">
        <v>63</v>
      </c>
      <c r="AA30472" s="1">
        <v>44567</v>
      </c>
      <c r="AB30472">
        <v>2022</v>
      </c>
      <c r="AC30472" t="s">
        <v>38222</v>
      </c>
      <c r="AD30472" t="s">
        <v>21</v>
      </c>
      <c r="AE30472" t="s">
        <v>43</v>
      </c>
      <c r="AF30472" t="s">
        <v>36969</v>
      </c>
      <c r="AG30472" t="s">
        <v>33</v>
      </c>
      <c r="AH30472" t="s">
        <v>25</v>
      </c>
      <c r="AI30472">
        <v>1</v>
      </c>
      <c r="AJ30472" t="s">
        <v>26</v>
      </c>
      <c r="AK30472">
        <v>771</v>
      </c>
      <c r="AL30472" t="s">
        <v>254</v>
      </c>
      <c r="AM30472" t="s">
        <v>36493</v>
      </c>
      <c r="AN30472">
        <v>560034</v>
      </c>
      <c r="AO30472" t="s">
        <v>29</v>
      </c>
      <c r="AP30472" t="b">
        <v>0</v>
      </c>
    </row>
    <row r="30473" spans="1:42" x14ac:dyDescent="0.4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  <c r="V30473">
        <v>30472</v>
      </c>
      <c r="W30473" t="s">
        <v>35873</v>
      </c>
      <c r="X30473">
        <v>1729271</v>
      </c>
      <c r="Y30473" t="s">
        <v>20</v>
      </c>
      <c r="Z30473">
        <v>45</v>
      </c>
      <c r="AA30473" s="1">
        <v>44567</v>
      </c>
      <c r="AB30473">
        <v>2022</v>
      </c>
      <c r="AC30473" t="s">
        <v>38222</v>
      </c>
      <c r="AD30473" t="s">
        <v>21</v>
      </c>
      <c r="AE30473" t="s">
        <v>43</v>
      </c>
      <c r="AF30473" t="s">
        <v>36975</v>
      </c>
      <c r="AG30473" t="s">
        <v>36481</v>
      </c>
      <c r="AH30473" t="s">
        <v>25</v>
      </c>
      <c r="AI30473">
        <v>1</v>
      </c>
      <c r="AJ30473" t="s">
        <v>26</v>
      </c>
      <c r="AK30473">
        <v>335</v>
      </c>
      <c r="AL30473" t="s">
        <v>510</v>
      </c>
      <c r="AM30473" t="s">
        <v>36485</v>
      </c>
      <c r="AN30473">
        <v>700060</v>
      </c>
      <c r="AO30473" t="s">
        <v>29</v>
      </c>
      <c r="AP30473" t="b">
        <v>0</v>
      </c>
    </row>
    <row r="30474" spans="1:42" x14ac:dyDescent="0.4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  <c r="V30474">
        <v>30473</v>
      </c>
      <c r="W30474" t="s">
        <v>35874</v>
      </c>
      <c r="X30474">
        <v>9007433</v>
      </c>
      <c r="Y30474" t="s">
        <v>51</v>
      </c>
      <c r="Z30474">
        <v>51</v>
      </c>
      <c r="AA30474" s="1">
        <v>44567</v>
      </c>
      <c r="AB30474">
        <v>2022</v>
      </c>
      <c r="AC30474" t="s">
        <v>38222</v>
      </c>
      <c r="AD30474" t="s">
        <v>113</v>
      </c>
      <c r="AE30474" t="s">
        <v>52</v>
      </c>
      <c r="AF30474" t="s">
        <v>36814</v>
      </c>
      <c r="AG30474" t="s">
        <v>54</v>
      </c>
      <c r="AH30474" t="s">
        <v>66</v>
      </c>
      <c r="AI30474">
        <v>1</v>
      </c>
      <c r="AJ30474" t="s">
        <v>26</v>
      </c>
      <c r="AK30474">
        <v>735</v>
      </c>
      <c r="AL30474" t="s">
        <v>7865</v>
      </c>
      <c r="AM30474" t="s">
        <v>36485</v>
      </c>
      <c r="AN30474">
        <v>700135</v>
      </c>
      <c r="AO30474" t="s">
        <v>29</v>
      </c>
      <c r="AP30474" t="b">
        <v>0</v>
      </c>
    </row>
    <row r="30475" spans="1:42" x14ac:dyDescent="0.4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  <c r="V30475">
        <v>30474</v>
      </c>
      <c r="W30475" t="s">
        <v>35875</v>
      </c>
      <c r="X30475">
        <v>7067192</v>
      </c>
      <c r="Y30475" t="s">
        <v>51</v>
      </c>
      <c r="Z30475">
        <v>24</v>
      </c>
      <c r="AA30475" s="1">
        <v>44567</v>
      </c>
      <c r="AB30475">
        <v>2022</v>
      </c>
      <c r="AC30475" t="s">
        <v>38222</v>
      </c>
      <c r="AD30475" t="s">
        <v>21</v>
      </c>
      <c r="AE30475" t="s">
        <v>22</v>
      </c>
      <c r="AF30475" t="s">
        <v>36858</v>
      </c>
      <c r="AG30475" t="s">
        <v>33</v>
      </c>
      <c r="AH30475" t="s">
        <v>34</v>
      </c>
      <c r="AI30475">
        <v>1</v>
      </c>
      <c r="AJ30475" t="s">
        <v>26</v>
      </c>
      <c r="AK30475">
        <v>1338</v>
      </c>
      <c r="AL30475" t="s">
        <v>829</v>
      </c>
      <c r="AM30475" t="s">
        <v>1592</v>
      </c>
      <c r="AN30475">
        <v>110058</v>
      </c>
      <c r="AO30475" t="s">
        <v>29</v>
      </c>
      <c r="AP30475" t="b">
        <v>0</v>
      </c>
    </row>
    <row r="30476" spans="1:42" x14ac:dyDescent="0.4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  <c r="V30476">
        <v>30475</v>
      </c>
      <c r="W30476" t="s">
        <v>35876</v>
      </c>
      <c r="X30476">
        <v>6091057</v>
      </c>
      <c r="Y30476" t="s">
        <v>51</v>
      </c>
      <c r="Z30476">
        <v>38</v>
      </c>
      <c r="AA30476" s="1">
        <v>44567</v>
      </c>
      <c r="AB30476">
        <v>2022</v>
      </c>
      <c r="AC30476" t="s">
        <v>38222</v>
      </c>
      <c r="AD30476" t="s">
        <v>21</v>
      </c>
      <c r="AE30476" t="s">
        <v>31</v>
      </c>
      <c r="AF30476" t="s">
        <v>37873</v>
      </c>
      <c r="AG30476" t="s">
        <v>33</v>
      </c>
      <c r="AH30476" t="s">
        <v>45</v>
      </c>
      <c r="AI30476">
        <v>1</v>
      </c>
      <c r="AJ30476" t="s">
        <v>26</v>
      </c>
      <c r="AK30476">
        <v>542</v>
      </c>
      <c r="AL30476" t="s">
        <v>829</v>
      </c>
      <c r="AM30476" t="s">
        <v>1592</v>
      </c>
      <c r="AN30476">
        <v>110092</v>
      </c>
      <c r="AO30476" t="s">
        <v>29</v>
      </c>
      <c r="AP30476" t="b">
        <v>0</v>
      </c>
    </row>
    <row r="30477" spans="1:42" x14ac:dyDescent="0.4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  <c r="V30477">
        <v>30476</v>
      </c>
      <c r="W30477" t="s">
        <v>35877</v>
      </c>
      <c r="X30477">
        <v>8903685</v>
      </c>
      <c r="Y30477" t="s">
        <v>20</v>
      </c>
      <c r="Z30477">
        <v>21</v>
      </c>
      <c r="AA30477" s="1">
        <v>44567</v>
      </c>
      <c r="AB30477">
        <v>2022</v>
      </c>
      <c r="AC30477" t="s">
        <v>38222</v>
      </c>
      <c r="AD30477" t="s">
        <v>21</v>
      </c>
      <c r="AE30477" t="s">
        <v>31</v>
      </c>
      <c r="AF30477" t="s">
        <v>37838</v>
      </c>
      <c r="AG30477" t="s">
        <v>33</v>
      </c>
      <c r="AH30477" t="s">
        <v>66</v>
      </c>
      <c r="AI30477">
        <v>1</v>
      </c>
      <c r="AJ30477" t="s">
        <v>26</v>
      </c>
      <c r="AK30477">
        <v>799</v>
      </c>
      <c r="AL30477" t="s">
        <v>1294</v>
      </c>
      <c r="AM30477" t="s">
        <v>36491</v>
      </c>
      <c r="AN30477">
        <v>400614</v>
      </c>
      <c r="AO30477" t="s">
        <v>29</v>
      </c>
      <c r="AP30477" t="b">
        <v>0</v>
      </c>
    </row>
    <row r="30478" spans="1:42" x14ac:dyDescent="0.4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  <c r="V30478">
        <v>30477</v>
      </c>
      <c r="W30478" t="s">
        <v>35878</v>
      </c>
      <c r="X30478">
        <v>6976105</v>
      </c>
      <c r="Y30478" t="s">
        <v>20</v>
      </c>
      <c r="Z30478">
        <v>48</v>
      </c>
      <c r="AA30478" s="1">
        <v>44567</v>
      </c>
      <c r="AB30478">
        <v>2022</v>
      </c>
      <c r="AC30478" t="s">
        <v>38222</v>
      </c>
      <c r="AD30478" t="s">
        <v>21</v>
      </c>
      <c r="AE30478" t="s">
        <v>62</v>
      </c>
      <c r="AF30478" t="s">
        <v>36544</v>
      </c>
      <c r="AG30478" t="s">
        <v>33</v>
      </c>
      <c r="AH30478" t="s">
        <v>25</v>
      </c>
      <c r="AI30478">
        <v>1</v>
      </c>
      <c r="AJ30478" t="s">
        <v>26</v>
      </c>
      <c r="AK30478">
        <v>664</v>
      </c>
      <c r="AL30478" t="s">
        <v>11404</v>
      </c>
      <c r="AM30478" t="s">
        <v>36497</v>
      </c>
      <c r="AN30478">
        <v>518452</v>
      </c>
      <c r="AO30478" t="s">
        <v>29</v>
      </c>
      <c r="AP30478" t="b">
        <v>0</v>
      </c>
    </row>
    <row r="30479" spans="1:42" x14ac:dyDescent="0.4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  <c r="V30479">
        <v>30478</v>
      </c>
      <c r="W30479" t="s">
        <v>35879</v>
      </c>
      <c r="X30479">
        <v>2488278</v>
      </c>
      <c r="Y30479" t="s">
        <v>51</v>
      </c>
      <c r="Z30479">
        <v>67</v>
      </c>
      <c r="AA30479" s="1">
        <v>44567</v>
      </c>
      <c r="AB30479">
        <v>2022</v>
      </c>
      <c r="AC30479" t="s">
        <v>38222</v>
      </c>
      <c r="AD30479" t="s">
        <v>21</v>
      </c>
      <c r="AE30479" t="s">
        <v>31</v>
      </c>
      <c r="AF30479" t="s">
        <v>36741</v>
      </c>
      <c r="AG30479" t="s">
        <v>33</v>
      </c>
      <c r="AH30479" t="s">
        <v>25</v>
      </c>
      <c r="AI30479">
        <v>1</v>
      </c>
      <c r="AJ30479" t="s">
        <v>26</v>
      </c>
      <c r="AK30479">
        <v>836</v>
      </c>
      <c r="AL30479" t="s">
        <v>1798</v>
      </c>
      <c r="AM30479" t="s">
        <v>36483</v>
      </c>
      <c r="AN30479">
        <v>122003</v>
      </c>
      <c r="AO30479" t="s">
        <v>29</v>
      </c>
      <c r="AP30479" t="b">
        <v>0</v>
      </c>
    </row>
    <row r="30480" spans="1:42" x14ac:dyDescent="0.4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  <c r="V30480">
        <v>30479</v>
      </c>
      <c r="W30480" t="s">
        <v>35880</v>
      </c>
      <c r="X30480">
        <v>8634515</v>
      </c>
      <c r="Y30480" t="s">
        <v>51</v>
      </c>
      <c r="Z30480">
        <v>25</v>
      </c>
      <c r="AA30480" s="1">
        <v>44567</v>
      </c>
      <c r="AB30480">
        <v>2022</v>
      </c>
      <c r="AC30480" t="s">
        <v>38222</v>
      </c>
      <c r="AD30480" t="s">
        <v>21</v>
      </c>
      <c r="AE30480" t="s">
        <v>52</v>
      </c>
      <c r="AF30480" t="s">
        <v>36642</v>
      </c>
      <c r="AG30480" t="s">
        <v>54</v>
      </c>
      <c r="AH30480" t="s">
        <v>45</v>
      </c>
      <c r="AI30480">
        <v>1</v>
      </c>
      <c r="AJ30480" t="s">
        <v>26</v>
      </c>
      <c r="AK30480">
        <v>588</v>
      </c>
      <c r="AL30480" t="s">
        <v>2097</v>
      </c>
      <c r="AM30480" t="s">
        <v>36516</v>
      </c>
      <c r="AN30480">
        <v>201014</v>
      </c>
      <c r="AO30480" t="s">
        <v>29</v>
      </c>
      <c r="AP30480" t="b">
        <v>0</v>
      </c>
    </row>
    <row r="30481" spans="1:42" x14ac:dyDescent="0.4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  <c r="V30481">
        <v>30480</v>
      </c>
      <c r="W30481" t="s">
        <v>35881</v>
      </c>
      <c r="X30481">
        <v>5014809</v>
      </c>
      <c r="Y30481" t="s">
        <v>20</v>
      </c>
      <c r="Z30481">
        <v>19</v>
      </c>
      <c r="AA30481" s="1">
        <v>44567</v>
      </c>
      <c r="AB30481">
        <v>2022</v>
      </c>
      <c r="AC30481" t="s">
        <v>38222</v>
      </c>
      <c r="AD30481" t="s">
        <v>21</v>
      </c>
      <c r="AE30481" t="s">
        <v>52</v>
      </c>
      <c r="AF30481" t="s">
        <v>36530</v>
      </c>
      <c r="AG30481" t="s">
        <v>33</v>
      </c>
      <c r="AH30481" t="s">
        <v>39</v>
      </c>
      <c r="AI30481">
        <v>1</v>
      </c>
      <c r="AJ30481" t="s">
        <v>26</v>
      </c>
      <c r="AK30481">
        <v>856</v>
      </c>
      <c r="AL30481" t="s">
        <v>889</v>
      </c>
      <c r="AM30481" t="s">
        <v>36497</v>
      </c>
      <c r="AN30481">
        <v>530011</v>
      </c>
      <c r="AO30481" t="s">
        <v>29</v>
      </c>
      <c r="AP30481" t="b">
        <v>0</v>
      </c>
    </row>
    <row r="30482" spans="1:42" x14ac:dyDescent="0.4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  <c r="V30482">
        <v>30481</v>
      </c>
      <c r="W30482" t="s">
        <v>35882</v>
      </c>
      <c r="X30482">
        <v>3547566</v>
      </c>
      <c r="Y30482" t="s">
        <v>20</v>
      </c>
      <c r="Z30482">
        <v>30</v>
      </c>
      <c r="AA30482" s="1">
        <v>44567</v>
      </c>
      <c r="AB30482">
        <v>2022</v>
      </c>
      <c r="AC30482" t="s">
        <v>38222</v>
      </c>
      <c r="AD30482" t="s">
        <v>21</v>
      </c>
      <c r="AE30482" t="s">
        <v>43</v>
      </c>
      <c r="AF30482" t="s">
        <v>36558</v>
      </c>
      <c r="AG30482" t="s">
        <v>36481</v>
      </c>
      <c r="AH30482" t="s">
        <v>34</v>
      </c>
      <c r="AI30482">
        <v>1</v>
      </c>
      <c r="AJ30482" t="s">
        <v>26</v>
      </c>
      <c r="AK30482">
        <v>480</v>
      </c>
      <c r="AL30482" t="s">
        <v>8305</v>
      </c>
      <c r="AM30482" t="s">
        <v>36499</v>
      </c>
      <c r="AN30482">
        <v>695011</v>
      </c>
      <c r="AO30482" t="s">
        <v>29</v>
      </c>
      <c r="AP30482" t="b">
        <v>0</v>
      </c>
    </row>
    <row r="30483" spans="1:42" x14ac:dyDescent="0.4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  <c r="V30483">
        <v>30482</v>
      </c>
      <c r="W30483" t="s">
        <v>35883</v>
      </c>
      <c r="X30483">
        <v>3521154</v>
      </c>
      <c r="Y30483" t="s">
        <v>51</v>
      </c>
      <c r="Z30483">
        <v>58</v>
      </c>
      <c r="AA30483" s="1">
        <v>44567</v>
      </c>
      <c r="AB30483">
        <v>2022</v>
      </c>
      <c r="AC30483" t="s">
        <v>38222</v>
      </c>
      <c r="AD30483" t="s">
        <v>113</v>
      </c>
      <c r="AE30483" t="s">
        <v>22</v>
      </c>
      <c r="AF30483" t="s">
        <v>36876</v>
      </c>
      <c r="AG30483" t="s">
        <v>509</v>
      </c>
      <c r="AH30483" t="s">
        <v>34</v>
      </c>
      <c r="AI30483">
        <v>1</v>
      </c>
      <c r="AJ30483" t="s">
        <v>26</v>
      </c>
      <c r="AK30483">
        <v>699</v>
      </c>
      <c r="AL30483" t="s">
        <v>7398</v>
      </c>
      <c r="AM30483" t="s">
        <v>36499</v>
      </c>
      <c r="AN30483">
        <v>678543</v>
      </c>
      <c r="AO30483" t="s">
        <v>29</v>
      </c>
      <c r="AP30483" t="b">
        <v>0</v>
      </c>
    </row>
    <row r="30484" spans="1:42" x14ac:dyDescent="0.4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  <c r="V30484">
        <v>30483</v>
      </c>
      <c r="W30484" t="s">
        <v>35885</v>
      </c>
      <c r="X30484">
        <v>8117805</v>
      </c>
      <c r="Y30484" t="s">
        <v>20</v>
      </c>
      <c r="Z30484">
        <v>47</v>
      </c>
      <c r="AA30484" s="1">
        <v>44567</v>
      </c>
      <c r="AB30484">
        <v>2022</v>
      </c>
      <c r="AC30484" t="s">
        <v>38222</v>
      </c>
      <c r="AD30484" t="s">
        <v>113</v>
      </c>
      <c r="AE30484" t="s">
        <v>52</v>
      </c>
      <c r="AF30484" t="s">
        <v>36617</v>
      </c>
      <c r="AG30484" t="s">
        <v>36481</v>
      </c>
      <c r="AH30484" t="s">
        <v>34</v>
      </c>
      <c r="AI30484">
        <v>1</v>
      </c>
      <c r="AJ30484" t="s">
        <v>26</v>
      </c>
      <c r="AK30484">
        <v>426</v>
      </c>
      <c r="AL30484" t="s">
        <v>570</v>
      </c>
      <c r="AM30484" t="s">
        <v>36487</v>
      </c>
      <c r="AN30484">
        <v>600047</v>
      </c>
      <c r="AO30484" t="s">
        <v>29</v>
      </c>
      <c r="AP30484" t="b">
        <v>0</v>
      </c>
    </row>
    <row r="30485" spans="1:42" x14ac:dyDescent="0.4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  <c r="V30485">
        <v>30484</v>
      </c>
      <c r="W30485" t="s">
        <v>35886</v>
      </c>
      <c r="X30485">
        <v>2708092</v>
      </c>
      <c r="Y30485" t="s">
        <v>20</v>
      </c>
      <c r="Z30485">
        <v>19</v>
      </c>
      <c r="AA30485" s="1">
        <v>44567</v>
      </c>
      <c r="AB30485">
        <v>2022</v>
      </c>
      <c r="AC30485" t="s">
        <v>38222</v>
      </c>
      <c r="AD30485" t="s">
        <v>21</v>
      </c>
      <c r="AE30485" t="s">
        <v>43</v>
      </c>
      <c r="AF30485" t="s">
        <v>36492</v>
      </c>
      <c r="AG30485" t="s">
        <v>36481</v>
      </c>
      <c r="AH30485" t="s">
        <v>66</v>
      </c>
      <c r="AI30485">
        <v>1</v>
      </c>
      <c r="AJ30485" t="s">
        <v>26</v>
      </c>
      <c r="AK30485">
        <v>725</v>
      </c>
      <c r="AL30485" t="s">
        <v>2478</v>
      </c>
      <c r="AM30485" t="s">
        <v>36487</v>
      </c>
      <c r="AN30485">
        <v>636502</v>
      </c>
      <c r="AO30485" t="s">
        <v>29</v>
      </c>
      <c r="AP30485" t="b">
        <v>0</v>
      </c>
    </row>
    <row r="30486" spans="1:42" x14ac:dyDescent="0.4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  <c r="V30486">
        <v>30485</v>
      </c>
      <c r="W30486" t="s">
        <v>35887</v>
      </c>
      <c r="X30486">
        <v>3301230</v>
      </c>
      <c r="Y30486" t="s">
        <v>20</v>
      </c>
      <c r="Z30486">
        <v>25</v>
      </c>
      <c r="AA30486" s="1">
        <v>44567</v>
      </c>
      <c r="AB30486">
        <v>2022</v>
      </c>
      <c r="AC30486" t="s">
        <v>38222</v>
      </c>
      <c r="AD30486" t="s">
        <v>21</v>
      </c>
      <c r="AE30486" t="s">
        <v>43</v>
      </c>
      <c r="AF30486" t="s">
        <v>37599</v>
      </c>
      <c r="AG30486" t="s">
        <v>36481</v>
      </c>
      <c r="AH30486" t="s">
        <v>45</v>
      </c>
      <c r="AI30486">
        <v>1</v>
      </c>
      <c r="AJ30486" t="s">
        <v>26</v>
      </c>
      <c r="AK30486">
        <v>877</v>
      </c>
      <c r="AL30486" t="s">
        <v>226</v>
      </c>
      <c r="AM30486" t="s">
        <v>36493</v>
      </c>
      <c r="AN30486">
        <v>560076</v>
      </c>
      <c r="AO30486" t="s">
        <v>29</v>
      </c>
      <c r="AP30486" t="b">
        <v>0</v>
      </c>
    </row>
    <row r="30487" spans="1:42" x14ac:dyDescent="0.4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  <c r="V30487">
        <v>30486</v>
      </c>
      <c r="W30487" t="s">
        <v>35888</v>
      </c>
      <c r="X30487">
        <v>8493646</v>
      </c>
      <c r="Y30487" t="s">
        <v>20</v>
      </c>
      <c r="Z30487">
        <v>37</v>
      </c>
      <c r="AA30487" s="1">
        <v>44567</v>
      </c>
      <c r="AB30487">
        <v>2022</v>
      </c>
      <c r="AC30487" t="s">
        <v>38222</v>
      </c>
      <c r="AD30487" t="s">
        <v>21</v>
      </c>
      <c r="AE30487" t="s">
        <v>22</v>
      </c>
      <c r="AF30487" t="s">
        <v>37604</v>
      </c>
      <c r="AG30487" t="s">
        <v>36481</v>
      </c>
      <c r="AH30487" t="s">
        <v>45</v>
      </c>
      <c r="AI30487">
        <v>1</v>
      </c>
      <c r="AJ30487" t="s">
        <v>26</v>
      </c>
      <c r="AK30487">
        <v>292</v>
      </c>
      <c r="AL30487" t="s">
        <v>29950</v>
      </c>
      <c r="AM30487" t="s">
        <v>36506</v>
      </c>
      <c r="AN30487">
        <v>507115</v>
      </c>
      <c r="AO30487" t="s">
        <v>29</v>
      </c>
      <c r="AP30487" t="b">
        <v>0</v>
      </c>
    </row>
    <row r="30488" spans="1:42" x14ac:dyDescent="0.4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  <c r="V30488">
        <v>30487</v>
      </c>
      <c r="W30488" t="s">
        <v>35890</v>
      </c>
      <c r="X30488">
        <v>4837293</v>
      </c>
      <c r="Y30488" t="s">
        <v>20</v>
      </c>
      <c r="Z30488">
        <v>19</v>
      </c>
      <c r="AA30488" s="1">
        <v>44567</v>
      </c>
      <c r="AB30488">
        <v>2022</v>
      </c>
      <c r="AC30488" t="s">
        <v>38222</v>
      </c>
      <c r="AD30488" t="s">
        <v>21</v>
      </c>
      <c r="AE30488" t="s">
        <v>52</v>
      </c>
      <c r="AF30488" t="s">
        <v>37597</v>
      </c>
      <c r="AG30488" t="s">
        <v>36481</v>
      </c>
      <c r="AH30488" t="s">
        <v>25</v>
      </c>
      <c r="AI30488">
        <v>1</v>
      </c>
      <c r="AJ30488" t="s">
        <v>26</v>
      </c>
      <c r="AK30488">
        <v>363</v>
      </c>
      <c r="AL30488" t="s">
        <v>889</v>
      </c>
      <c r="AM30488" t="s">
        <v>36497</v>
      </c>
      <c r="AN30488">
        <v>530032</v>
      </c>
      <c r="AO30488" t="s">
        <v>29</v>
      </c>
      <c r="AP30488" t="b">
        <v>0</v>
      </c>
    </row>
    <row r="30489" spans="1:42" x14ac:dyDescent="0.4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  <c r="V30489">
        <v>30488</v>
      </c>
      <c r="W30489" t="s">
        <v>35890</v>
      </c>
      <c r="X30489">
        <v>4837293</v>
      </c>
      <c r="Y30489" t="s">
        <v>20</v>
      </c>
      <c r="Z30489">
        <v>52</v>
      </c>
      <c r="AA30489" s="1">
        <v>44567</v>
      </c>
      <c r="AB30489">
        <v>2022</v>
      </c>
      <c r="AC30489" t="s">
        <v>38222</v>
      </c>
      <c r="AD30489" t="s">
        <v>21</v>
      </c>
      <c r="AE30489" t="s">
        <v>62</v>
      </c>
      <c r="AF30489" t="s">
        <v>36677</v>
      </c>
      <c r="AG30489" t="s">
        <v>36481</v>
      </c>
      <c r="AH30489" t="s">
        <v>34</v>
      </c>
      <c r="AI30489">
        <v>1</v>
      </c>
      <c r="AJ30489" t="s">
        <v>26</v>
      </c>
      <c r="AK30489">
        <v>342</v>
      </c>
      <c r="AL30489" t="s">
        <v>570</v>
      </c>
      <c r="AM30489" t="s">
        <v>36487</v>
      </c>
      <c r="AN30489">
        <v>600092</v>
      </c>
      <c r="AO30489" t="s">
        <v>29</v>
      </c>
      <c r="AP30489" t="b">
        <v>0</v>
      </c>
    </row>
    <row r="30490" spans="1:42" x14ac:dyDescent="0.4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  <c r="V30490">
        <v>30489</v>
      </c>
      <c r="W30490" t="s">
        <v>35891</v>
      </c>
      <c r="X30490">
        <v>453800</v>
      </c>
      <c r="Y30490" t="s">
        <v>51</v>
      </c>
      <c r="Z30490">
        <v>19</v>
      </c>
      <c r="AA30490" s="1">
        <v>44567</v>
      </c>
      <c r="AB30490">
        <v>2022</v>
      </c>
      <c r="AC30490" t="s">
        <v>38222</v>
      </c>
      <c r="AD30490" t="s">
        <v>21</v>
      </c>
      <c r="AE30490" t="s">
        <v>31</v>
      </c>
      <c r="AF30490" t="s">
        <v>37104</v>
      </c>
      <c r="AG30490" t="s">
        <v>54</v>
      </c>
      <c r="AH30490" t="s">
        <v>66</v>
      </c>
      <c r="AI30490">
        <v>1</v>
      </c>
      <c r="AJ30490" t="s">
        <v>26</v>
      </c>
      <c r="AK30490">
        <v>758</v>
      </c>
      <c r="AL30490" t="s">
        <v>570</v>
      </c>
      <c r="AM30490" t="s">
        <v>36487</v>
      </c>
      <c r="AN30490">
        <v>600116</v>
      </c>
      <c r="AO30490" t="s">
        <v>29</v>
      </c>
      <c r="AP30490" t="b">
        <v>0</v>
      </c>
    </row>
    <row r="30491" spans="1:42" x14ac:dyDescent="0.4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  <c r="V30491">
        <v>30490</v>
      </c>
      <c r="W30491" t="s">
        <v>35892</v>
      </c>
      <c r="X30491">
        <v>1794408</v>
      </c>
      <c r="Y30491" t="s">
        <v>20</v>
      </c>
      <c r="Z30491">
        <v>73</v>
      </c>
      <c r="AA30491" s="1">
        <v>44567</v>
      </c>
      <c r="AB30491">
        <v>2022</v>
      </c>
      <c r="AC30491" t="s">
        <v>38222</v>
      </c>
      <c r="AD30491" t="s">
        <v>21</v>
      </c>
      <c r="AE30491" t="s">
        <v>52</v>
      </c>
      <c r="AF30491" t="s">
        <v>38169</v>
      </c>
      <c r="AG30491" t="s">
        <v>75</v>
      </c>
      <c r="AH30491" t="s">
        <v>34</v>
      </c>
      <c r="AI30491">
        <v>1</v>
      </c>
      <c r="AJ30491" t="s">
        <v>26</v>
      </c>
      <c r="AK30491">
        <v>625</v>
      </c>
      <c r="AL30491" t="s">
        <v>6649</v>
      </c>
      <c r="AM30491" t="s">
        <v>36774</v>
      </c>
      <c r="AN30491">
        <v>494001</v>
      </c>
      <c r="AO30491" t="s">
        <v>29</v>
      </c>
      <c r="AP30491" t="b">
        <v>0</v>
      </c>
    </row>
    <row r="30492" spans="1:42" x14ac:dyDescent="0.4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  <c r="V30492">
        <v>30491</v>
      </c>
      <c r="W30492" t="s">
        <v>35893</v>
      </c>
      <c r="X30492">
        <v>9863508</v>
      </c>
      <c r="Y30492" t="s">
        <v>20</v>
      </c>
      <c r="Z30492">
        <v>72</v>
      </c>
      <c r="AA30492" s="1">
        <v>44567</v>
      </c>
      <c r="AB30492">
        <v>2022</v>
      </c>
      <c r="AC30492" t="s">
        <v>38222</v>
      </c>
      <c r="AD30492" t="s">
        <v>286</v>
      </c>
      <c r="AE30492" t="s">
        <v>52</v>
      </c>
      <c r="AF30492" t="s">
        <v>36736</v>
      </c>
      <c r="AG30492" t="s">
        <v>36481</v>
      </c>
      <c r="AH30492" t="s">
        <v>109</v>
      </c>
      <c r="AI30492">
        <v>1</v>
      </c>
      <c r="AJ30492" t="s">
        <v>26</v>
      </c>
      <c r="AK30492">
        <v>399</v>
      </c>
      <c r="AL30492" t="s">
        <v>1678</v>
      </c>
      <c r="AM30492" t="s">
        <v>36491</v>
      </c>
      <c r="AN30492">
        <v>440013</v>
      </c>
      <c r="AO30492" t="s">
        <v>29</v>
      </c>
      <c r="AP30492" t="b">
        <v>0</v>
      </c>
    </row>
    <row r="30493" spans="1:42" x14ac:dyDescent="0.4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  <c r="V30493">
        <v>30492</v>
      </c>
      <c r="W30493" t="s">
        <v>35894</v>
      </c>
      <c r="X30493">
        <v>6391117</v>
      </c>
      <c r="Y30493" t="s">
        <v>51</v>
      </c>
      <c r="Z30493">
        <v>44</v>
      </c>
      <c r="AA30493" s="1">
        <v>44567</v>
      </c>
      <c r="AB30493">
        <v>2022</v>
      </c>
      <c r="AC30493" t="s">
        <v>38222</v>
      </c>
      <c r="AD30493" t="s">
        <v>21</v>
      </c>
      <c r="AE30493" t="s">
        <v>52</v>
      </c>
      <c r="AF30493" t="s">
        <v>36733</v>
      </c>
      <c r="AG30493" t="s">
        <v>33</v>
      </c>
      <c r="AH30493" t="s">
        <v>25</v>
      </c>
      <c r="AI30493">
        <v>1</v>
      </c>
      <c r="AJ30493" t="s">
        <v>26</v>
      </c>
      <c r="AK30493">
        <v>597</v>
      </c>
      <c r="AL30493" t="s">
        <v>37635</v>
      </c>
      <c r="AM30493" t="s">
        <v>36516</v>
      </c>
      <c r="AN30493">
        <v>210205</v>
      </c>
      <c r="AO30493" t="s">
        <v>29</v>
      </c>
      <c r="AP30493" t="b">
        <v>0</v>
      </c>
    </row>
    <row r="30494" spans="1:42" x14ac:dyDescent="0.4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  <c r="V30494">
        <v>30493</v>
      </c>
      <c r="W30494" t="s">
        <v>35895</v>
      </c>
      <c r="X30494">
        <v>8526564</v>
      </c>
      <c r="Y30494" t="s">
        <v>20</v>
      </c>
      <c r="Z30494">
        <v>18</v>
      </c>
      <c r="AA30494" s="1">
        <v>44567</v>
      </c>
      <c r="AB30494">
        <v>2022</v>
      </c>
      <c r="AC30494" t="s">
        <v>38222</v>
      </c>
      <c r="AD30494" t="s">
        <v>21</v>
      </c>
      <c r="AE30494" t="s">
        <v>43</v>
      </c>
      <c r="AF30494" t="s">
        <v>36740</v>
      </c>
      <c r="AG30494" t="s">
        <v>36481</v>
      </c>
      <c r="AH30494" t="s">
        <v>34</v>
      </c>
      <c r="AI30494">
        <v>1</v>
      </c>
      <c r="AJ30494" t="s">
        <v>26</v>
      </c>
      <c r="AK30494">
        <v>499</v>
      </c>
      <c r="AL30494" t="s">
        <v>37356</v>
      </c>
      <c r="AM30494" t="s">
        <v>36497</v>
      </c>
      <c r="AN30494">
        <v>517002</v>
      </c>
      <c r="AO30494" t="s">
        <v>29</v>
      </c>
      <c r="AP30494" t="b">
        <v>0</v>
      </c>
    </row>
    <row r="30495" spans="1:42" x14ac:dyDescent="0.4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  <c r="V30495">
        <v>30494</v>
      </c>
      <c r="W30495" t="s">
        <v>35896</v>
      </c>
      <c r="X30495">
        <v>9771426</v>
      </c>
      <c r="Y30495" t="s">
        <v>20</v>
      </c>
      <c r="Z30495">
        <v>33</v>
      </c>
      <c r="AA30495" s="1">
        <v>44567</v>
      </c>
      <c r="AB30495">
        <v>2022</v>
      </c>
      <c r="AC30495" t="s">
        <v>38222</v>
      </c>
      <c r="AD30495" t="s">
        <v>21</v>
      </c>
      <c r="AE30495" t="s">
        <v>88</v>
      </c>
      <c r="AF30495" t="s">
        <v>37678</v>
      </c>
      <c r="AG30495" t="s">
        <v>33</v>
      </c>
      <c r="AH30495" t="s">
        <v>34</v>
      </c>
      <c r="AI30495">
        <v>1</v>
      </c>
      <c r="AJ30495" t="s">
        <v>26</v>
      </c>
      <c r="AK30495">
        <v>1671</v>
      </c>
      <c r="AL30495" t="s">
        <v>36556</v>
      </c>
      <c r="AM30495" t="s">
        <v>36483</v>
      </c>
      <c r="AN30495">
        <v>123029</v>
      </c>
      <c r="AO30495" t="s">
        <v>29</v>
      </c>
      <c r="AP30495" t="b">
        <v>0</v>
      </c>
    </row>
    <row r="30496" spans="1:42" x14ac:dyDescent="0.4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  <c r="V30496">
        <v>30495</v>
      </c>
      <c r="W30496" t="s">
        <v>35897</v>
      </c>
      <c r="X30496">
        <v>1354625</v>
      </c>
      <c r="Y30496" t="s">
        <v>51</v>
      </c>
      <c r="Z30496">
        <v>44</v>
      </c>
      <c r="AA30496" s="1">
        <v>44567</v>
      </c>
      <c r="AB30496">
        <v>2022</v>
      </c>
      <c r="AC30496" t="s">
        <v>38222</v>
      </c>
      <c r="AD30496" t="s">
        <v>21</v>
      </c>
      <c r="AE30496" t="s">
        <v>62</v>
      </c>
      <c r="AF30496" t="s">
        <v>37099</v>
      </c>
      <c r="AG30496" t="s">
        <v>33</v>
      </c>
      <c r="AH30496" t="s">
        <v>45</v>
      </c>
      <c r="AI30496">
        <v>1</v>
      </c>
      <c r="AJ30496" t="s">
        <v>26</v>
      </c>
      <c r="AK30496">
        <v>999</v>
      </c>
      <c r="AL30496" t="s">
        <v>5362</v>
      </c>
      <c r="AM30496" t="s">
        <v>36506</v>
      </c>
      <c r="AN30496">
        <v>500026</v>
      </c>
      <c r="AO30496" t="s">
        <v>29</v>
      </c>
      <c r="AP30496" t="b">
        <v>0</v>
      </c>
    </row>
    <row r="30497" spans="1:42" x14ac:dyDescent="0.4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  <c r="V30497">
        <v>30496</v>
      </c>
      <c r="W30497" t="s">
        <v>35898</v>
      </c>
      <c r="X30497">
        <v>5691953</v>
      </c>
      <c r="Y30497" t="s">
        <v>51</v>
      </c>
      <c r="Z30497">
        <v>31</v>
      </c>
      <c r="AA30497" s="1">
        <v>44567</v>
      </c>
      <c r="AB30497">
        <v>2022</v>
      </c>
      <c r="AC30497" t="s">
        <v>38222</v>
      </c>
      <c r="AD30497" t="s">
        <v>21</v>
      </c>
      <c r="AE30497" t="s">
        <v>43</v>
      </c>
      <c r="AF30497" t="s">
        <v>36544</v>
      </c>
      <c r="AG30497" t="s">
        <v>33</v>
      </c>
      <c r="AH30497" t="s">
        <v>45</v>
      </c>
      <c r="AI30497">
        <v>1</v>
      </c>
      <c r="AJ30497" t="s">
        <v>26</v>
      </c>
      <c r="AK30497">
        <v>696</v>
      </c>
      <c r="AL30497" t="s">
        <v>25235</v>
      </c>
      <c r="AM30497" t="s">
        <v>36491</v>
      </c>
      <c r="AN30497">
        <v>421302</v>
      </c>
      <c r="AO30497" t="s">
        <v>29</v>
      </c>
      <c r="AP30497" t="b">
        <v>0</v>
      </c>
    </row>
    <row r="30498" spans="1:42" x14ac:dyDescent="0.4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  <c r="V30498">
        <v>30497</v>
      </c>
      <c r="W30498" t="s">
        <v>35899</v>
      </c>
      <c r="X30498">
        <v>4237346</v>
      </c>
      <c r="Y30498" t="s">
        <v>20</v>
      </c>
      <c r="Z30498">
        <v>62</v>
      </c>
      <c r="AA30498" s="1">
        <v>44567</v>
      </c>
      <c r="AB30498">
        <v>2022</v>
      </c>
      <c r="AC30498" t="s">
        <v>38222</v>
      </c>
      <c r="AD30498" t="s">
        <v>21</v>
      </c>
      <c r="AE30498" t="s">
        <v>57</v>
      </c>
      <c r="AF30498" t="s">
        <v>38706</v>
      </c>
      <c r="AG30498" t="s">
        <v>75</v>
      </c>
      <c r="AH30498" t="s">
        <v>66</v>
      </c>
      <c r="AI30498">
        <v>1</v>
      </c>
      <c r="AJ30498" t="s">
        <v>26</v>
      </c>
      <c r="AK30498">
        <v>299</v>
      </c>
      <c r="AL30498" t="s">
        <v>515</v>
      </c>
      <c r="AM30498" t="s">
        <v>36491</v>
      </c>
      <c r="AN30498">
        <v>400083</v>
      </c>
      <c r="AO30498" t="s">
        <v>29</v>
      </c>
      <c r="AP30498" t="b">
        <v>0</v>
      </c>
    </row>
    <row r="30499" spans="1:42" x14ac:dyDescent="0.4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  <c r="V30499">
        <v>30498</v>
      </c>
      <c r="W30499" t="s">
        <v>35901</v>
      </c>
      <c r="X30499">
        <v>4937821</v>
      </c>
      <c r="Y30499" t="s">
        <v>51</v>
      </c>
      <c r="Z30499">
        <v>46</v>
      </c>
      <c r="AA30499" s="1">
        <v>44567</v>
      </c>
      <c r="AB30499">
        <v>2022</v>
      </c>
      <c r="AC30499" t="s">
        <v>38222</v>
      </c>
      <c r="AD30499" t="s">
        <v>21</v>
      </c>
      <c r="AE30499" t="s">
        <v>43</v>
      </c>
      <c r="AF30499" t="s">
        <v>36489</v>
      </c>
      <c r="AG30499" t="s">
        <v>54</v>
      </c>
      <c r="AH30499" t="s">
        <v>34</v>
      </c>
      <c r="AI30499">
        <v>1</v>
      </c>
      <c r="AJ30499" t="s">
        <v>26</v>
      </c>
      <c r="AK30499">
        <v>735</v>
      </c>
      <c r="AL30499" t="s">
        <v>439</v>
      </c>
      <c r="AM30499" t="s">
        <v>36528</v>
      </c>
      <c r="AN30499">
        <v>390007</v>
      </c>
      <c r="AO30499" t="s">
        <v>29</v>
      </c>
      <c r="AP30499" t="b">
        <v>0</v>
      </c>
    </row>
    <row r="30500" spans="1:42" x14ac:dyDescent="0.4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  <c r="V30500">
        <v>30499</v>
      </c>
      <c r="W30500" t="s">
        <v>35902</v>
      </c>
      <c r="X30500">
        <v>6761115</v>
      </c>
      <c r="Y30500" t="s">
        <v>20</v>
      </c>
      <c r="Z30500">
        <v>34</v>
      </c>
      <c r="AA30500" s="1">
        <v>44567</v>
      </c>
      <c r="AB30500">
        <v>2022</v>
      </c>
      <c r="AC30500" t="s">
        <v>38222</v>
      </c>
      <c r="AD30500" t="s">
        <v>21</v>
      </c>
      <c r="AE30500" t="s">
        <v>43</v>
      </c>
      <c r="AF30500" t="s">
        <v>37526</v>
      </c>
      <c r="AG30500" t="s">
        <v>33</v>
      </c>
      <c r="AH30500" t="s">
        <v>66</v>
      </c>
      <c r="AI30500">
        <v>1</v>
      </c>
      <c r="AJ30500" t="s">
        <v>26</v>
      </c>
      <c r="AK30500">
        <v>625</v>
      </c>
      <c r="AL30500" t="s">
        <v>829</v>
      </c>
      <c r="AM30500" t="s">
        <v>1592</v>
      </c>
      <c r="AN30500">
        <v>110002</v>
      </c>
      <c r="AO30500" t="s">
        <v>29</v>
      </c>
      <c r="AP30500" t="b">
        <v>0</v>
      </c>
    </row>
    <row r="30501" spans="1:42" x14ac:dyDescent="0.4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  <c r="V30501">
        <v>30500</v>
      </c>
      <c r="W30501" t="s">
        <v>35903</v>
      </c>
      <c r="X30501">
        <v>5964602</v>
      </c>
      <c r="Y30501" t="s">
        <v>51</v>
      </c>
      <c r="Z30501">
        <v>67</v>
      </c>
      <c r="AA30501" s="1">
        <v>44567</v>
      </c>
      <c r="AB30501">
        <v>2022</v>
      </c>
      <c r="AC30501" t="s">
        <v>38222</v>
      </c>
      <c r="AD30501" t="s">
        <v>21</v>
      </c>
      <c r="AE30501" t="s">
        <v>52</v>
      </c>
      <c r="AF30501" t="s">
        <v>37104</v>
      </c>
      <c r="AG30501" t="s">
        <v>54</v>
      </c>
      <c r="AH30501" t="s">
        <v>25</v>
      </c>
      <c r="AI30501">
        <v>1</v>
      </c>
      <c r="AJ30501" t="s">
        <v>26</v>
      </c>
      <c r="AK30501">
        <v>758</v>
      </c>
      <c r="AL30501" t="s">
        <v>1592</v>
      </c>
      <c r="AM30501" t="s">
        <v>1592</v>
      </c>
      <c r="AN30501">
        <v>110092</v>
      </c>
      <c r="AO30501" t="s">
        <v>29</v>
      </c>
      <c r="AP30501" t="b">
        <v>0</v>
      </c>
    </row>
    <row r="30502" spans="1:42" x14ac:dyDescent="0.4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  <c r="V30502">
        <v>30501</v>
      </c>
      <c r="W30502" t="s">
        <v>35904</v>
      </c>
      <c r="X30502">
        <v>2229792</v>
      </c>
      <c r="Y30502" t="s">
        <v>20</v>
      </c>
      <c r="Z30502">
        <v>24</v>
      </c>
      <c r="AA30502" s="1">
        <v>44567</v>
      </c>
      <c r="AB30502">
        <v>2022</v>
      </c>
      <c r="AC30502" t="s">
        <v>38222</v>
      </c>
      <c r="AD30502" t="s">
        <v>21</v>
      </c>
      <c r="AE30502" t="s">
        <v>43</v>
      </c>
      <c r="AF30502" t="s">
        <v>36589</v>
      </c>
      <c r="AG30502" t="s">
        <v>36481</v>
      </c>
      <c r="AH30502" t="s">
        <v>25</v>
      </c>
      <c r="AI30502">
        <v>1</v>
      </c>
      <c r="AJ30502" t="s">
        <v>26</v>
      </c>
      <c r="AK30502">
        <v>416</v>
      </c>
      <c r="AL30502" t="s">
        <v>829</v>
      </c>
      <c r="AM30502" t="s">
        <v>1592</v>
      </c>
      <c r="AN30502">
        <v>110065</v>
      </c>
      <c r="AO30502" t="s">
        <v>29</v>
      </c>
      <c r="AP30502" t="b">
        <v>0</v>
      </c>
    </row>
    <row r="30503" spans="1:42" x14ac:dyDescent="0.4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  <c r="V30503">
        <v>30502</v>
      </c>
      <c r="W30503" t="s">
        <v>35905</v>
      </c>
      <c r="X30503">
        <v>5880410</v>
      </c>
      <c r="Y30503" t="s">
        <v>51</v>
      </c>
      <c r="Z30503">
        <v>37</v>
      </c>
      <c r="AA30503" s="1">
        <v>44567</v>
      </c>
      <c r="AB30503">
        <v>2022</v>
      </c>
      <c r="AC30503" t="s">
        <v>38222</v>
      </c>
      <c r="AD30503" t="s">
        <v>21</v>
      </c>
      <c r="AE30503" t="s">
        <v>43</v>
      </c>
      <c r="AF30503" t="s">
        <v>37704</v>
      </c>
      <c r="AG30503" t="s">
        <v>54</v>
      </c>
      <c r="AH30503" t="s">
        <v>39</v>
      </c>
      <c r="AI30503">
        <v>1</v>
      </c>
      <c r="AJ30503" t="s">
        <v>26</v>
      </c>
      <c r="AK30503">
        <v>855</v>
      </c>
      <c r="AL30503" t="s">
        <v>10832</v>
      </c>
      <c r="AM30503" t="s">
        <v>36516</v>
      </c>
      <c r="AN30503">
        <v>262001</v>
      </c>
      <c r="AO30503" t="s">
        <v>29</v>
      </c>
      <c r="AP30503" t="b">
        <v>0</v>
      </c>
    </row>
    <row r="30504" spans="1:42" x14ac:dyDescent="0.4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  <c r="V30504">
        <v>30503</v>
      </c>
      <c r="W30504" t="s">
        <v>35906</v>
      </c>
      <c r="X30504">
        <v>1674021</v>
      </c>
      <c r="Y30504" t="s">
        <v>51</v>
      </c>
      <c r="Z30504">
        <v>65</v>
      </c>
      <c r="AA30504" s="1">
        <v>44567</v>
      </c>
      <c r="AB30504">
        <v>2022</v>
      </c>
      <c r="AC30504" t="s">
        <v>38222</v>
      </c>
      <c r="AD30504" t="s">
        <v>21</v>
      </c>
      <c r="AE30504" t="s">
        <v>22</v>
      </c>
      <c r="AF30504" t="s">
        <v>36876</v>
      </c>
      <c r="AG30504" t="s">
        <v>509</v>
      </c>
      <c r="AH30504" t="s">
        <v>34</v>
      </c>
      <c r="AI30504">
        <v>1</v>
      </c>
      <c r="AJ30504" t="s">
        <v>26</v>
      </c>
      <c r="AK30504">
        <v>755</v>
      </c>
      <c r="AL30504" t="s">
        <v>498</v>
      </c>
      <c r="AM30504" t="s">
        <v>36506</v>
      </c>
      <c r="AN30504">
        <v>500049</v>
      </c>
      <c r="AO30504" t="s">
        <v>29</v>
      </c>
      <c r="AP30504" t="b">
        <v>0</v>
      </c>
    </row>
    <row r="30505" spans="1:42" x14ac:dyDescent="0.4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  <c r="V30505">
        <v>30504</v>
      </c>
      <c r="W30505" t="s">
        <v>35907</v>
      </c>
      <c r="X30505">
        <v>1846630</v>
      </c>
      <c r="Y30505" t="s">
        <v>20</v>
      </c>
      <c r="Z30505">
        <v>70</v>
      </c>
      <c r="AA30505" s="1">
        <v>44567</v>
      </c>
      <c r="AB30505">
        <v>2022</v>
      </c>
      <c r="AC30505" t="s">
        <v>38222</v>
      </c>
      <c r="AD30505" t="s">
        <v>21</v>
      </c>
      <c r="AE30505" t="s">
        <v>22</v>
      </c>
      <c r="AF30505" t="s">
        <v>36984</v>
      </c>
      <c r="AG30505" t="s">
        <v>36481</v>
      </c>
      <c r="AH30505" t="s">
        <v>25</v>
      </c>
      <c r="AI30505">
        <v>1</v>
      </c>
      <c r="AJ30505" t="s">
        <v>26</v>
      </c>
      <c r="AK30505">
        <v>499</v>
      </c>
      <c r="AL30505" t="s">
        <v>38023</v>
      </c>
      <c r="AM30505" t="s">
        <v>973</v>
      </c>
      <c r="AN30505">
        <v>802212</v>
      </c>
      <c r="AO30505" t="s">
        <v>29</v>
      </c>
      <c r="AP30505" t="b">
        <v>0</v>
      </c>
    </row>
    <row r="30506" spans="1:42" x14ac:dyDescent="0.4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  <c r="V30506">
        <v>30505</v>
      </c>
      <c r="W30506" t="s">
        <v>35907</v>
      </c>
      <c r="X30506">
        <v>1846630</v>
      </c>
      <c r="Y30506" t="s">
        <v>20</v>
      </c>
      <c r="Z30506">
        <v>50</v>
      </c>
      <c r="AA30506" s="1">
        <v>44567</v>
      </c>
      <c r="AB30506">
        <v>2022</v>
      </c>
      <c r="AC30506" t="s">
        <v>38222</v>
      </c>
      <c r="AD30506" t="s">
        <v>21</v>
      </c>
      <c r="AE30506" t="s">
        <v>43</v>
      </c>
      <c r="AF30506" t="s">
        <v>36596</v>
      </c>
      <c r="AG30506" t="s">
        <v>36481</v>
      </c>
      <c r="AH30506" t="s">
        <v>25</v>
      </c>
      <c r="AI30506">
        <v>1</v>
      </c>
      <c r="AJ30506" t="s">
        <v>26</v>
      </c>
      <c r="AK30506">
        <v>476</v>
      </c>
      <c r="AL30506" t="s">
        <v>254</v>
      </c>
      <c r="AM30506" t="s">
        <v>36493</v>
      </c>
      <c r="AN30506">
        <v>560100</v>
      </c>
      <c r="AO30506" t="s">
        <v>29</v>
      </c>
      <c r="AP30506" t="b">
        <v>0</v>
      </c>
    </row>
    <row r="30507" spans="1:42" x14ac:dyDescent="0.4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  <c r="V30507">
        <v>30506</v>
      </c>
      <c r="W30507" t="s">
        <v>35908</v>
      </c>
      <c r="X30507">
        <v>7251825</v>
      </c>
      <c r="Y30507" t="s">
        <v>20</v>
      </c>
      <c r="Z30507">
        <v>30</v>
      </c>
      <c r="AA30507" s="1">
        <v>44567</v>
      </c>
      <c r="AB30507">
        <v>2022</v>
      </c>
      <c r="AC30507" t="s">
        <v>38222</v>
      </c>
      <c r="AD30507" t="s">
        <v>21</v>
      </c>
      <c r="AE30507" t="s">
        <v>43</v>
      </c>
      <c r="AF30507" t="s">
        <v>36862</v>
      </c>
      <c r="AG30507" t="s">
        <v>33</v>
      </c>
      <c r="AH30507" t="s">
        <v>66</v>
      </c>
      <c r="AI30507">
        <v>1</v>
      </c>
      <c r="AJ30507" t="s">
        <v>26</v>
      </c>
      <c r="AK30507">
        <v>1323</v>
      </c>
      <c r="AL30507" t="s">
        <v>37328</v>
      </c>
      <c r="AM30507" t="s">
        <v>36590</v>
      </c>
      <c r="AN30507">
        <v>173025</v>
      </c>
      <c r="AO30507" t="s">
        <v>29</v>
      </c>
      <c r="AP30507" t="b">
        <v>0</v>
      </c>
    </row>
    <row r="30508" spans="1:42" x14ac:dyDescent="0.4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  <c r="V30508">
        <v>30507</v>
      </c>
      <c r="W30508" t="s">
        <v>35909</v>
      </c>
      <c r="X30508">
        <v>7730120</v>
      </c>
      <c r="Y30508" t="s">
        <v>51</v>
      </c>
      <c r="Z30508">
        <v>54</v>
      </c>
      <c r="AA30508" s="1">
        <v>44567</v>
      </c>
      <c r="AB30508">
        <v>2022</v>
      </c>
      <c r="AC30508" t="s">
        <v>38222</v>
      </c>
      <c r="AD30508" t="s">
        <v>21</v>
      </c>
      <c r="AE30508" t="s">
        <v>22</v>
      </c>
      <c r="AF30508" t="s">
        <v>36928</v>
      </c>
      <c r="AG30508" t="s">
        <v>33</v>
      </c>
      <c r="AH30508" t="s">
        <v>66</v>
      </c>
      <c r="AI30508">
        <v>1</v>
      </c>
      <c r="AJ30508" t="s">
        <v>26</v>
      </c>
      <c r="AK30508">
        <v>499</v>
      </c>
      <c r="AL30508" t="s">
        <v>498</v>
      </c>
      <c r="AM30508" t="s">
        <v>36506</v>
      </c>
      <c r="AN30508">
        <v>500062</v>
      </c>
      <c r="AO30508" t="s">
        <v>29</v>
      </c>
      <c r="AP30508" t="b">
        <v>0</v>
      </c>
    </row>
    <row r="30509" spans="1:42" x14ac:dyDescent="0.4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  <c r="V30509">
        <v>30508</v>
      </c>
      <c r="W30509" t="s">
        <v>35910</v>
      </c>
      <c r="X30509">
        <v>5357280</v>
      </c>
      <c r="Y30509" t="s">
        <v>20</v>
      </c>
      <c r="Z30509">
        <v>47</v>
      </c>
      <c r="AA30509" s="1">
        <v>44567</v>
      </c>
      <c r="AB30509">
        <v>2022</v>
      </c>
      <c r="AC30509" t="s">
        <v>38222</v>
      </c>
      <c r="AD30509" t="s">
        <v>21</v>
      </c>
      <c r="AE30509" t="s">
        <v>57</v>
      </c>
      <c r="AF30509" t="s">
        <v>38729</v>
      </c>
      <c r="AG30509" t="s">
        <v>36481</v>
      </c>
      <c r="AH30509" t="s">
        <v>39</v>
      </c>
      <c r="AI30509">
        <v>1</v>
      </c>
      <c r="AJ30509" t="s">
        <v>26</v>
      </c>
      <c r="AK30509">
        <v>376</v>
      </c>
      <c r="AL30509" t="s">
        <v>12042</v>
      </c>
      <c r="AM30509" t="s">
        <v>36503</v>
      </c>
      <c r="AN30509">
        <v>782442</v>
      </c>
      <c r="AO30509" t="s">
        <v>29</v>
      </c>
      <c r="AP30509" t="b">
        <v>0</v>
      </c>
    </row>
    <row r="30510" spans="1:42" x14ac:dyDescent="0.4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  <c r="V30510">
        <v>30509</v>
      </c>
      <c r="W30510" t="s">
        <v>35912</v>
      </c>
      <c r="X30510">
        <v>2256727</v>
      </c>
      <c r="Y30510" t="s">
        <v>51</v>
      </c>
      <c r="Z30510">
        <v>49</v>
      </c>
      <c r="AA30510" s="1">
        <v>44567</v>
      </c>
      <c r="AB30510">
        <v>2022</v>
      </c>
      <c r="AC30510" t="s">
        <v>38222</v>
      </c>
      <c r="AD30510" t="s">
        <v>21</v>
      </c>
      <c r="AE30510" t="s">
        <v>88</v>
      </c>
      <c r="AF30510" t="s">
        <v>36623</v>
      </c>
      <c r="AG30510" t="s">
        <v>33</v>
      </c>
      <c r="AH30510" t="s">
        <v>39</v>
      </c>
      <c r="AI30510">
        <v>1</v>
      </c>
      <c r="AJ30510" t="s">
        <v>26</v>
      </c>
      <c r="AK30510">
        <v>1133</v>
      </c>
      <c r="AL30510" t="s">
        <v>5810</v>
      </c>
      <c r="AM30510" t="s">
        <v>36512</v>
      </c>
      <c r="AN30510">
        <v>302034</v>
      </c>
      <c r="AO30510" t="s">
        <v>29</v>
      </c>
      <c r="AP30510" t="b">
        <v>0</v>
      </c>
    </row>
    <row r="30511" spans="1:42" x14ac:dyDescent="0.4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  <c r="V30511">
        <v>30510</v>
      </c>
      <c r="W30511" t="s">
        <v>35913</v>
      </c>
      <c r="X30511">
        <v>1171714</v>
      </c>
      <c r="Y30511" t="s">
        <v>20</v>
      </c>
      <c r="Z30511">
        <v>27</v>
      </c>
      <c r="AA30511" s="1">
        <v>44567</v>
      </c>
      <c r="AB30511">
        <v>2022</v>
      </c>
      <c r="AC30511" t="s">
        <v>38222</v>
      </c>
      <c r="AD30511" t="s">
        <v>21</v>
      </c>
      <c r="AE30511" t="s">
        <v>43</v>
      </c>
      <c r="AF30511" t="s">
        <v>36862</v>
      </c>
      <c r="AG30511" t="s">
        <v>33</v>
      </c>
      <c r="AH30511" t="s">
        <v>39</v>
      </c>
      <c r="AI30511">
        <v>1</v>
      </c>
      <c r="AJ30511" t="s">
        <v>26</v>
      </c>
      <c r="AK30511">
        <v>1364</v>
      </c>
      <c r="AL30511" t="s">
        <v>3107</v>
      </c>
      <c r="AM30511" t="s">
        <v>36516</v>
      </c>
      <c r="AN30511">
        <v>201301</v>
      </c>
      <c r="AO30511" t="s">
        <v>29</v>
      </c>
      <c r="AP30511" t="b">
        <v>0</v>
      </c>
    </row>
    <row r="30512" spans="1:42" x14ac:dyDescent="0.4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  <c r="V30512">
        <v>30511</v>
      </c>
      <c r="W30512" t="s">
        <v>35914</v>
      </c>
      <c r="X30512">
        <v>478824</v>
      </c>
      <c r="Y30512" t="s">
        <v>20</v>
      </c>
      <c r="Z30512">
        <v>44</v>
      </c>
      <c r="AA30512" s="1">
        <v>44567</v>
      </c>
      <c r="AB30512">
        <v>2022</v>
      </c>
      <c r="AC30512" t="s">
        <v>38222</v>
      </c>
      <c r="AD30512" t="s">
        <v>21</v>
      </c>
      <c r="AE30512" t="s">
        <v>43</v>
      </c>
      <c r="AF30512" t="s">
        <v>36559</v>
      </c>
      <c r="AG30512" t="s">
        <v>36481</v>
      </c>
      <c r="AH30512" t="s">
        <v>109</v>
      </c>
      <c r="AI30512">
        <v>1</v>
      </c>
      <c r="AJ30512" t="s">
        <v>26</v>
      </c>
      <c r="AK30512">
        <v>399</v>
      </c>
      <c r="AL30512" t="s">
        <v>570</v>
      </c>
      <c r="AM30512" t="s">
        <v>36487</v>
      </c>
      <c r="AN30512">
        <v>600016</v>
      </c>
      <c r="AO30512" t="s">
        <v>29</v>
      </c>
      <c r="AP30512" t="b">
        <v>0</v>
      </c>
    </row>
    <row r="30513" spans="1:42" x14ac:dyDescent="0.4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  <c r="V30513">
        <v>30512</v>
      </c>
      <c r="W30513" t="s">
        <v>35915</v>
      </c>
      <c r="X30513">
        <v>9633029</v>
      </c>
      <c r="Y30513" t="s">
        <v>51</v>
      </c>
      <c r="Z30513">
        <v>47</v>
      </c>
      <c r="AA30513" s="1">
        <v>44567</v>
      </c>
      <c r="AB30513">
        <v>2022</v>
      </c>
      <c r="AC30513" t="s">
        <v>38222</v>
      </c>
      <c r="AD30513" t="s">
        <v>21</v>
      </c>
      <c r="AE30513" t="s">
        <v>52</v>
      </c>
      <c r="AF30513" t="s">
        <v>36568</v>
      </c>
      <c r="AG30513" t="s">
        <v>33</v>
      </c>
      <c r="AH30513" t="s">
        <v>66</v>
      </c>
      <c r="AI30513">
        <v>1</v>
      </c>
      <c r="AJ30513" t="s">
        <v>26</v>
      </c>
      <c r="AK30513">
        <v>655</v>
      </c>
      <c r="AL30513" t="s">
        <v>2887</v>
      </c>
      <c r="AM30513" t="s">
        <v>36483</v>
      </c>
      <c r="AN30513">
        <v>121008</v>
      </c>
      <c r="AO30513" t="s">
        <v>29</v>
      </c>
      <c r="AP30513" t="b">
        <v>0</v>
      </c>
    </row>
    <row r="30514" spans="1:42" x14ac:dyDescent="0.4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  <c r="V30514">
        <v>30513</v>
      </c>
      <c r="W30514" t="s">
        <v>35916</v>
      </c>
      <c r="X30514">
        <v>1600812</v>
      </c>
      <c r="Y30514" t="s">
        <v>20</v>
      </c>
      <c r="Z30514">
        <v>57</v>
      </c>
      <c r="AA30514" s="1">
        <v>44567</v>
      </c>
      <c r="AB30514">
        <v>2022</v>
      </c>
      <c r="AC30514" t="s">
        <v>38222</v>
      </c>
      <c r="AD30514" t="s">
        <v>21</v>
      </c>
      <c r="AE30514" t="s">
        <v>43</v>
      </c>
      <c r="AF30514" t="s">
        <v>36863</v>
      </c>
      <c r="AG30514" t="s">
        <v>75</v>
      </c>
      <c r="AH30514" t="s">
        <v>34</v>
      </c>
      <c r="AI30514">
        <v>1</v>
      </c>
      <c r="AJ30514" t="s">
        <v>26</v>
      </c>
      <c r="AK30514">
        <v>497</v>
      </c>
      <c r="AL30514" t="s">
        <v>515</v>
      </c>
      <c r="AM30514" t="s">
        <v>36491</v>
      </c>
      <c r="AN30514">
        <v>400028</v>
      </c>
      <c r="AO30514" t="s">
        <v>29</v>
      </c>
      <c r="AP30514" t="b">
        <v>0</v>
      </c>
    </row>
    <row r="30515" spans="1:42" x14ac:dyDescent="0.4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  <c r="V30515">
        <v>30514</v>
      </c>
      <c r="W30515" t="s">
        <v>35917</v>
      </c>
      <c r="X30515">
        <v>9431308</v>
      </c>
      <c r="Y30515" t="s">
        <v>51</v>
      </c>
      <c r="Z30515">
        <v>54</v>
      </c>
      <c r="AA30515" s="1">
        <v>44567</v>
      </c>
      <c r="AB30515">
        <v>2022</v>
      </c>
      <c r="AC30515" t="s">
        <v>38222</v>
      </c>
      <c r="AD30515" t="s">
        <v>21</v>
      </c>
      <c r="AE30515" t="s">
        <v>52</v>
      </c>
      <c r="AF30515" t="s">
        <v>36654</v>
      </c>
      <c r="AG30515" t="s">
        <v>54</v>
      </c>
      <c r="AH30515" t="s">
        <v>25</v>
      </c>
      <c r="AI30515">
        <v>1</v>
      </c>
      <c r="AJ30515" t="s">
        <v>26</v>
      </c>
      <c r="AK30515">
        <v>791</v>
      </c>
      <c r="AL30515" t="s">
        <v>915</v>
      </c>
      <c r="AM30515" t="s">
        <v>36491</v>
      </c>
      <c r="AN30515">
        <v>411045</v>
      </c>
      <c r="AO30515" t="s">
        <v>29</v>
      </c>
      <c r="AP30515" t="b">
        <v>0</v>
      </c>
    </row>
    <row r="30516" spans="1:42" x14ac:dyDescent="0.4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  <c r="V30516">
        <v>30515</v>
      </c>
      <c r="W30516" t="s">
        <v>35918</v>
      </c>
      <c r="X30516">
        <v>2061612</v>
      </c>
      <c r="Y30516" t="s">
        <v>51</v>
      </c>
      <c r="Z30516">
        <v>73</v>
      </c>
      <c r="AA30516" s="1">
        <v>44567</v>
      </c>
      <c r="AB30516">
        <v>2022</v>
      </c>
      <c r="AC30516" t="s">
        <v>38222</v>
      </c>
      <c r="AD30516" t="s">
        <v>21</v>
      </c>
      <c r="AE30516" t="s">
        <v>43</v>
      </c>
      <c r="AF30516" t="s">
        <v>36517</v>
      </c>
      <c r="AG30516" t="s">
        <v>54</v>
      </c>
      <c r="AH30516" t="s">
        <v>98</v>
      </c>
      <c r="AI30516">
        <v>1</v>
      </c>
      <c r="AJ30516" t="s">
        <v>26</v>
      </c>
      <c r="AK30516">
        <v>744</v>
      </c>
      <c r="AL30516" t="s">
        <v>2563</v>
      </c>
      <c r="AM30516" t="s">
        <v>36516</v>
      </c>
      <c r="AN30516">
        <v>226001</v>
      </c>
      <c r="AO30516" t="s">
        <v>29</v>
      </c>
      <c r="AP30516" t="b">
        <v>0</v>
      </c>
    </row>
    <row r="30517" spans="1:42" x14ac:dyDescent="0.4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  <c r="V30517">
        <v>30516</v>
      </c>
      <c r="W30517" t="s">
        <v>35919</v>
      </c>
      <c r="X30517">
        <v>4489301</v>
      </c>
      <c r="Y30517" t="s">
        <v>20</v>
      </c>
      <c r="Z30517">
        <v>33</v>
      </c>
      <c r="AA30517" s="1">
        <v>44567</v>
      </c>
      <c r="AB30517">
        <v>2022</v>
      </c>
      <c r="AC30517" t="s">
        <v>38222</v>
      </c>
      <c r="AD30517" t="s">
        <v>21</v>
      </c>
      <c r="AE30517" t="s">
        <v>22</v>
      </c>
      <c r="AF30517" t="s">
        <v>36648</v>
      </c>
      <c r="AG30517" t="s">
        <v>33</v>
      </c>
      <c r="AH30517" t="s">
        <v>98</v>
      </c>
      <c r="AI30517">
        <v>1</v>
      </c>
      <c r="AJ30517" t="s">
        <v>26</v>
      </c>
      <c r="AK30517">
        <v>654</v>
      </c>
      <c r="AL30517" t="s">
        <v>38673</v>
      </c>
      <c r="AM30517" t="s">
        <v>36487</v>
      </c>
      <c r="AN30517">
        <v>641105</v>
      </c>
      <c r="AO30517" t="s">
        <v>29</v>
      </c>
      <c r="AP30517" t="b">
        <v>0</v>
      </c>
    </row>
    <row r="30518" spans="1:42" x14ac:dyDescent="0.4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  <c r="V30518">
        <v>30517</v>
      </c>
      <c r="W30518" t="s">
        <v>35920</v>
      </c>
      <c r="X30518">
        <v>7965875</v>
      </c>
      <c r="Y30518" t="s">
        <v>20</v>
      </c>
      <c r="Z30518">
        <v>40</v>
      </c>
      <c r="AA30518" s="1">
        <v>44567</v>
      </c>
      <c r="AB30518">
        <v>2022</v>
      </c>
      <c r="AC30518" t="s">
        <v>38222</v>
      </c>
      <c r="AD30518" t="s">
        <v>21</v>
      </c>
      <c r="AE30518" t="s">
        <v>22</v>
      </c>
      <c r="AF30518" t="s">
        <v>36623</v>
      </c>
      <c r="AG30518" t="s">
        <v>33</v>
      </c>
      <c r="AH30518" t="s">
        <v>25</v>
      </c>
      <c r="AI30518">
        <v>1</v>
      </c>
      <c r="AJ30518" t="s">
        <v>26</v>
      </c>
      <c r="AK30518">
        <v>1075</v>
      </c>
      <c r="AL30518" t="s">
        <v>38148</v>
      </c>
      <c r="AM30518" t="s">
        <v>36485</v>
      </c>
      <c r="AN30518">
        <v>700116</v>
      </c>
      <c r="AO30518" t="s">
        <v>29</v>
      </c>
      <c r="AP30518" t="b">
        <v>0</v>
      </c>
    </row>
    <row r="30519" spans="1:42" x14ac:dyDescent="0.4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  <c r="V30519">
        <v>30518</v>
      </c>
      <c r="W30519" t="s">
        <v>35921</v>
      </c>
      <c r="X30519">
        <v>3058613</v>
      </c>
      <c r="Y30519" t="s">
        <v>20</v>
      </c>
      <c r="Z30519">
        <v>34</v>
      </c>
      <c r="AA30519" s="1">
        <v>44567</v>
      </c>
      <c r="AB30519">
        <v>2022</v>
      </c>
      <c r="AC30519" t="s">
        <v>38222</v>
      </c>
      <c r="AD30519" t="s">
        <v>21</v>
      </c>
      <c r="AE30519" t="s">
        <v>52</v>
      </c>
      <c r="AF30519" t="s">
        <v>36600</v>
      </c>
      <c r="AG30519" t="s">
        <v>75</v>
      </c>
      <c r="AH30519" t="s">
        <v>34</v>
      </c>
      <c r="AI30519">
        <v>1</v>
      </c>
      <c r="AJ30519" t="s">
        <v>26</v>
      </c>
      <c r="AK30519">
        <v>493</v>
      </c>
      <c r="AL30519" t="s">
        <v>829</v>
      </c>
      <c r="AM30519" t="s">
        <v>1592</v>
      </c>
      <c r="AN30519">
        <v>110018</v>
      </c>
      <c r="AO30519" t="s">
        <v>29</v>
      </c>
      <c r="AP30519" t="b">
        <v>0</v>
      </c>
    </row>
    <row r="30520" spans="1:42" x14ac:dyDescent="0.4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  <c r="V30520">
        <v>30519</v>
      </c>
      <c r="W30520" t="s">
        <v>35922</v>
      </c>
      <c r="X30520">
        <v>174462</v>
      </c>
      <c r="Y30520" t="s">
        <v>51</v>
      </c>
      <c r="Z30520">
        <v>42</v>
      </c>
      <c r="AA30520" s="1">
        <v>44567</v>
      </c>
      <c r="AB30520">
        <v>2022</v>
      </c>
      <c r="AC30520" t="s">
        <v>38222</v>
      </c>
      <c r="AD30520" t="s">
        <v>21</v>
      </c>
      <c r="AE30520" t="s">
        <v>43</v>
      </c>
      <c r="AF30520" t="s">
        <v>36489</v>
      </c>
      <c r="AG30520" t="s">
        <v>54</v>
      </c>
      <c r="AH30520" t="s">
        <v>98</v>
      </c>
      <c r="AI30520">
        <v>1</v>
      </c>
      <c r="AJ30520" t="s">
        <v>26</v>
      </c>
      <c r="AK30520">
        <v>724</v>
      </c>
      <c r="AL30520" t="s">
        <v>498</v>
      </c>
      <c r="AM30520" t="s">
        <v>36506</v>
      </c>
      <c r="AN30520">
        <v>500094</v>
      </c>
      <c r="AO30520" t="s">
        <v>29</v>
      </c>
      <c r="AP30520" t="b">
        <v>0</v>
      </c>
    </row>
    <row r="30521" spans="1:42" x14ac:dyDescent="0.4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  <c r="V30521">
        <v>30520</v>
      </c>
      <c r="W30521" t="s">
        <v>35923</v>
      </c>
      <c r="X30521">
        <v>1879868</v>
      </c>
      <c r="Y30521" t="s">
        <v>20</v>
      </c>
      <c r="Z30521">
        <v>23</v>
      </c>
      <c r="AA30521" s="1">
        <v>44567</v>
      </c>
      <c r="AB30521">
        <v>2022</v>
      </c>
      <c r="AC30521" t="s">
        <v>38222</v>
      </c>
      <c r="AD30521" t="s">
        <v>113</v>
      </c>
      <c r="AE30521" t="s">
        <v>22</v>
      </c>
      <c r="AF30521" t="s">
        <v>36895</v>
      </c>
      <c r="AG30521" t="s">
        <v>75</v>
      </c>
      <c r="AH30521" t="s">
        <v>25</v>
      </c>
      <c r="AI30521">
        <v>1</v>
      </c>
      <c r="AJ30521" t="s">
        <v>26</v>
      </c>
      <c r="AK30521">
        <v>528</v>
      </c>
      <c r="AL30521" t="s">
        <v>498</v>
      </c>
      <c r="AM30521" t="s">
        <v>36506</v>
      </c>
      <c r="AN30521">
        <v>500008</v>
      </c>
      <c r="AO30521" t="s">
        <v>29</v>
      </c>
      <c r="AP30521" t="b">
        <v>0</v>
      </c>
    </row>
    <row r="30522" spans="1:42" x14ac:dyDescent="0.4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  <c r="V30522">
        <v>30521</v>
      </c>
      <c r="W30522" t="s">
        <v>35924</v>
      </c>
      <c r="X30522">
        <v>5113888</v>
      </c>
      <c r="Y30522" t="s">
        <v>20</v>
      </c>
      <c r="Z30522">
        <v>70</v>
      </c>
      <c r="AA30522" s="1">
        <v>44567</v>
      </c>
      <c r="AB30522">
        <v>2022</v>
      </c>
      <c r="AC30522" t="s">
        <v>38222</v>
      </c>
      <c r="AD30522" t="s">
        <v>21</v>
      </c>
      <c r="AE30522" t="s">
        <v>62</v>
      </c>
      <c r="AF30522" t="s">
        <v>38241</v>
      </c>
      <c r="AG30522" t="s">
        <v>33</v>
      </c>
      <c r="AH30522" t="s">
        <v>66</v>
      </c>
      <c r="AI30522">
        <v>1</v>
      </c>
      <c r="AJ30522" t="s">
        <v>26</v>
      </c>
      <c r="AK30522">
        <v>1281</v>
      </c>
      <c r="AL30522" t="s">
        <v>2563</v>
      </c>
      <c r="AM30522" t="s">
        <v>36516</v>
      </c>
      <c r="AN30522">
        <v>226017</v>
      </c>
      <c r="AO30522" t="s">
        <v>29</v>
      </c>
      <c r="AP30522" t="b">
        <v>0</v>
      </c>
    </row>
    <row r="30523" spans="1:42" x14ac:dyDescent="0.4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  <c r="V30523">
        <v>30522</v>
      </c>
      <c r="W30523" t="s">
        <v>35925</v>
      </c>
      <c r="X30523">
        <v>8550388</v>
      </c>
      <c r="Y30523" t="s">
        <v>20</v>
      </c>
      <c r="Z30523">
        <v>43</v>
      </c>
      <c r="AA30523" s="1">
        <v>44567</v>
      </c>
      <c r="AB30523">
        <v>2022</v>
      </c>
      <c r="AC30523" t="s">
        <v>38222</v>
      </c>
      <c r="AD30523" t="s">
        <v>21</v>
      </c>
      <c r="AE30523" t="s">
        <v>43</v>
      </c>
      <c r="AF30523" t="s">
        <v>36580</v>
      </c>
      <c r="AG30523" t="s">
        <v>33</v>
      </c>
      <c r="AH30523" t="s">
        <v>39</v>
      </c>
      <c r="AI30523">
        <v>1</v>
      </c>
      <c r="AJ30523" t="s">
        <v>26</v>
      </c>
      <c r="AK30523">
        <v>1068</v>
      </c>
      <c r="AL30523" t="s">
        <v>38420</v>
      </c>
      <c r="AM30523" t="s">
        <v>36516</v>
      </c>
      <c r="AN30523">
        <v>275101</v>
      </c>
      <c r="AO30523" t="s">
        <v>29</v>
      </c>
      <c r="AP30523" t="b">
        <v>0</v>
      </c>
    </row>
    <row r="30524" spans="1:42" x14ac:dyDescent="0.4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  <c r="V30524">
        <v>30523</v>
      </c>
      <c r="W30524" t="s">
        <v>35926</v>
      </c>
      <c r="X30524">
        <v>3899082</v>
      </c>
      <c r="Y30524" t="s">
        <v>20</v>
      </c>
      <c r="Z30524">
        <v>38</v>
      </c>
      <c r="AA30524" s="1">
        <v>44567</v>
      </c>
      <c r="AB30524">
        <v>2022</v>
      </c>
      <c r="AC30524" t="s">
        <v>38222</v>
      </c>
      <c r="AD30524" t="s">
        <v>21</v>
      </c>
      <c r="AE30524" t="s">
        <v>43</v>
      </c>
      <c r="AF30524" t="s">
        <v>36494</v>
      </c>
      <c r="AG30524" t="s">
        <v>36481</v>
      </c>
      <c r="AH30524" t="s">
        <v>45</v>
      </c>
      <c r="AI30524">
        <v>1</v>
      </c>
      <c r="AJ30524" t="s">
        <v>26</v>
      </c>
      <c r="AK30524">
        <v>399</v>
      </c>
      <c r="AL30524" t="s">
        <v>38290</v>
      </c>
      <c r="AM30524" t="s">
        <v>36487</v>
      </c>
      <c r="AN30524">
        <v>626117</v>
      </c>
      <c r="AO30524" t="s">
        <v>29</v>
      </c>
      <c r="AP30524" t="b">
        <v>0</v>
      </c>
    </row>
    <row r="30525" spans="1:42" x14ac:dyDescent="0.4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  <c r="V30525">
        <v>30524</v>
      </c>
      <c r="W30525" t="s">
        <v>35927</v>
      </c>
      <c r="X30525">
        <v>6971402</v>
      </c>
      <c r="Y30525" t="s">
        <v>20</v>
      </c>
      <c r="Z30525">
        <v>40</v>
      </c>
      <c r="AA30525" s="1">
        <v>44567</v>
      </c>
      <c r="AB30525">
        <v>2022</v>
      </c>
      <c r="AC30525" t="s">
        <v>38222</v>
      </c>
      <c r="AD30525" t="s">
        <v>286</v>
      </c>
      <c r="AE30525" t="s">
        <v>22</v>
      </c>
      <c r="AF30525" t="s">
        <v>37057</v>
      </c>
      <c r="AG30525" t="s">
        <v>33</v>
      </c>
      <c r="AH30525" t="s">
        <v>39</v>
      </c>
      <c r="AI30525">
        <v>1</v>
      </c>
      <c r="AJ30525" t="s">
        <v>26</v>
      </c>
      <c r="AK30525">
        <v>537</v>
      </c>
      <c r="AL30525" t="s">
        <v>829</v>
      </c>
      <c r="AM30525" t="s">
        <v>1592</v>
      </c>
      <c r="AN30525">
        <v>110059</v>
      </c>
      <c r="AO30525" t="s">
        <v>29</v>
      </c>
      <c r="AP30525" t="b">
        <v>0</v>
      </c>
    </row>
    <row r="30526" spans="1:42" x14ac:dyDescent="0.4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  <c r="V30526">
        <v>30525</v>
      </c>
      <c r="W30526" t="s">
        <v>35928</v>
      </c>
      <c r="X30526">
        <v>8111690</v>
      </c>
      <c r="Y30526" t="s">
        <v>20</v>
      </c>
      <c r="Z30526">
        <v>21</v>
      </c>
      <c r="AA30526" s="1">
        <v>44567</v>
      </c>
      <c r="AB30526">
        <v>2022</v>
      </c>
      <c r="AC30526" t="s">
        <v>38222</v>
      </c>
      <c r="AD30526" t="s">
        <v>21</v>
      </c>
      <c r="AE30526" t="s">
        <v>43</v>
      </c>
      <c r="AF30526" t="s">
        <v>36494</v>
      </c>
      <c r="AG30526" t="s">
        <v>36481</v>
      </c>
      <c r="AH30526" t="s">
        <v>39</v>
      </c>
      <c r="AI30526">
        <v>1</v>
      </c>
      <c r="AJ30526" t="s">
        <v>26</v>
      </c>
      <c r="AK30526">
        <v>399</v>
      </c>
      <c r="AL30526" t="s">
        <v>35929</v>
      </c>
      <c r="AM30526" t="s">
        <v>36491</v>
      </c>
      <c r="AN30526">
        <v>425201</v>
      </c>
      <c r="AO30526" t="s">
        <v>29</v>
      </c>
      <c r="AP30526" t="b">
        <v>0</v>
      </c>
    </row>
    <row r="30527" spans="1:42" x14ac:dyDescent="0.4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  <c r="V30527">
        <v>30526</v>
      </c>
      <c r="W30527" t="s">
        <v>35928</v>
      </c>
      <c r="X30527">
        <v>8111690</v>
      </c>
      <c r="Y30527" t="s">
        <v>20</v>
      </c>
      <c r="Z30527">
        <v>46</v>
      </c>
      <c r="AA30527" s="1">
        <v>44567</v>
      </c>
      <c r="AB30527">
        <v>2022</v>
      </c>
      <c r="AC30527" t="s">
        <v>38222</v>
      </c>
      <c r="AD30527" t="s">
        <v>21</v>
      </c>
      <c r="AE30527" t="s">
        <v>22</v>
      </c>
      <c r="AF30527" t="s">
        <v>37151</v>
      </c>
      <c r="AG30527" t="s">
        <v>36481</v>
      </c>
      <c r="AH30527" t="s">
        <v>109</v>
      </c>
      <c r="AI30527">
        <v>1</v>
      </c>
      <c r="AJ30527" t="s">
        <v>26</v>
      </c>
      <c r="AK30527">
        <v>635</v>
      </c>
      <c r="AL30527" t="s">
        <v>562</v>
      </c>
      <c r="AM30527" t="s">
        <v>36491</v>
      </c>
      <c r="AN30527">
        <v>413002</v>
      </c>
      <c r="AO30527" t="s">
        <v>29</v>
      </c>
      <c r="AP30527" t="b">
        <v>0</v>
      </c>
    </row>
    <row r="30528" spans="1:42" x14ac:dyDescent="0.4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  <c r="V30528">
        <v>30527</v>
      </c>
      <c r="W30528" t="s">
        <v>35930</v>
      </c>
      <c r="X30528">
        <v>196611</v>
      </c>
      <c r="Y30528" t="s">
        <v>51</v>
      </c>
      <c r="Z30528">
        <v>44</v>
      </c>
      <c r="AA30528" s="1">
        <v>44567</v>
      </c>
      <c r="AB30528">
        <v>2022</v>
      </c>
      <c r="AC30528" t="s">
        <v>38222</v>
      </c>
      <c r="AD30528" t="s">
        <v>21</v>
      </c>
      <c r="AE30528" t="s">
        <v>43</v>
      </c>
      <c r="AF30528" t="s">
        <v>37700</v>
      </c>
      <c r="AG30528" t="s">
        <v>54</v>
      </c>
      <c r="AH30528" t="s">
        <v>25</v>
      </c>
      <c r="AI30528">
        <v>1</v>
      </c>
      <c r="AJ30528" t="s">
        <v>26</v>
      </c>
      <c r="AK30528">
        <v>1187</v>
      </c>
      <c r="AL30528" t="s">
        <v>38366</v>
      </c>
      <c r="AM30528" t="s">
        <v>36487</v>
      </c>
      <c r="AN30528">
        <v>635802</v>
      </c>
      <c r="AO30528" t="s">
        <v>29</v>
      </c>
      <c r="AP30528" t="b">
        <v>0</v>
      </c>
    </row>
    <row r="30529" spans="1:42" x14ac:dyDescent="0.4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  <c r="V30529">
        <v>30528</v>
      </c>
      <c r="W30529" t="s">
        <v>35931</v>
      </c>
      <c r="X30529">
        <v>1104088</v>
      </c>
      <c r="Y30529" t="s">
        <v>51</v>
      </c>
      <c r="Z30529">
        <v>33</v>
      </c>
      <c r="AA30529" s="1">
        <v>44567</v>
      </c>
      <c r="AB30529">
        <v>2022</v>
      </c>
      <c r="AC30529" t="s">
        <v>38222</v>
      </c>
      <c r="AD30529" t="s">
        <v>286</v>
      </c>
      <c r="AE30529" t="s">
        <v>43</v>
      </c>
      <c r="AF30529" t="s">
        <v>36489</v>
      </c>
      <c r="AG30529" t="s">
        <v>54</v>
      </c>
      <c r="AH30529" t="s">
        <v>98</v>
      </c>
      <c r="AI30529">
        <v>1</v>
      </c>
      <c r="AJ30529" t="s">
        <v>26</v>
      </c>
      <c r="AK30529">
        <v>735</v>
      </c>
      <c r="AL30529" t="s">
        <v>498</v>
      </c>
      <c r="AM30529" t="s">
        <v>36506</v>
      </c>
      <c r="AN30529">
        <v>500086</v>
      </c>
      <c r="AO30529" t="s">
        <v>29</v>
      </c>
      <c r="AP30529" t="b">
        <v>0</v>
      </c>
    </row>
    <row r="30530" spans="1:42" x14ac:dyDescent="0.4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  <c r="V30530">
        <v>30529</v>
      </c>
      <c r="W30530" t="s">
        <v>35932</v>
      </c>
      <c r="X30530">
        <v>3931013</v>
      </c>
      <c r="Y30530" t="s">
        <v>20</v>
      </c>
      <c r="Z30530">
        <v>42</v>
      </c>
      <c r="AA30530" s="1">
        <v>44567</v>
      </c>
      <c r="AB30530">
        <v>2022</v>
      </c>
      <c r="AC30530" t="s">
        <v>38222</v>
      </c>
      <c r="AD30530" t="s">
        <v>228</v>
      </c>
      <c r="AE30530" t="s">
        <v>62</v>
      </c>
      <c r="AF30530" t="s">
        <v>37128</v>
      </c>
      <c r="AG30530" t="s">
        <v>75</v>
      </c>
      <c r="AH30530" t="s">
        <v>25</v>
      </c>
      <c r="AI30530">
        <v>1</v>
      </c>
      <c r="AJ30530" t="s">
        <v>26</v>
      </c>
      <c r="AK30530">
        <v>299</v>
      </c>
      <c r="AL30530" t="s">
        <v>226</v>
      </c>
      <c r="AM30530" t="s">
        <v>36493</v>
      </c>
      <c r="AN30530">
        <v>560100</v>
      </c>
      <c r="AO30530" t="s">
        <v>29</v>
      </c>
      <c r="AP30530" t="b">
        <v>0</v>
      </c>
    </row>
    <row r="30531" spans="1:42" x14ac:dyDescent="0.4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  <c r="V30531">
        <v>30530</v>
      </c>
      <c r="W30531" t="s">
        <v>35932</v>
      </c>
      <c r="X30531">
        <v>3931013</v>
      </c>
      <c r="Y30531" t="s">
        <v>20</v>
      </c>
      <c r="Z30531">
        <v>36</v>
      </c>
      <c r="AA30531" s="1">
        <v>44567</v>
      </c>
      <c r="AB30531">
        <v>2022</v>
      </c>
      <c r="AC30531" t="s">
        <v>38222</v>
      </c>
      <c r="AD30531" t="s">
        <v>21</v>
      </c>
      <c r="AE30531" t="s">
        <v>22</v>
      </c>
      <c r="AF30531" t="s">
        <v>37226</v>
      </c>
      <c r="AG30531" t="s">
        <v>36481</v>
      </c>
      <c r="AH30531" t="s">
        <v>39</v>
      </c>
      <c r="AI30531">
        <v>1</v>
      </c>
      <c r="AJ30531" t="s">
        <v>26</v>
      </c>
      <c r="AK30531">
        <v>568</v>
      </c>
      <c r="AL30531" t="s">
        <v>37935</v>
      </c>
      <c r="AM30531" t="s">
        <v>6228</v>
      </c>
      <c r="AN30531">
        <v>607402</v>
      </c>
      <c r="AO30531" t="s">
        <v>29</v>
      </c>
      <c r="AP30531" t="b">
        <v>0</v>
      </c>
    </row>
    <row r="30532" spans="1:42" x14ac:dyDescent="0.4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  <c r="V30532">
        <v>30531</v>
      </c>
      <c r="W30532" t="s">
        <v>35933</v>
      </c>
      <c r="X30532">
        <v>3256651</v>
      </c>
      <c r="Y30532" t="s">
        <v>20</v>
      </c>
      <c r="Z30532">
        <v>42</v>
      </c>
      <c r="AA30532" s="1">
        <v>44567</v>
      </c>
      <c r="AB30532">
        <v>2022</v>
      </c>
      <c r="AC30532" t="s">
        <v>38222</v>
      </c>
      <c r="AD30532" t="s">
        <v>21</v>
      </c>
      <c r="AE30532" t="s">
        <v>52</v>
      </c>
      <c r="AF30532" t="s">
        <v>36766</v>
      </c>
      <c r="AG30532" t="s">
        <v>75</v>
      </c>
      <c r="AH30532" t="s">
        <v>45</v>
      </c>
      <c r="AI30532">
        <v>1</v>
      </c>
      <c r="AJ30532" t="s">
        <v>26</v>
      </c>
      <c r="AK30532">
        <v>726</v>
      </c>
      <c r="AL30532" t="s">
        <v>9537</v>
      </c>
      <c r="AM30532" t="s">
        <v>36521</v>
      </c>
      <c r="AN30532">
        <v>482001</v>
      </c>
      <c r="AO30532" t="s">
        <v>29</v>
      </c>
      <c r="AP30532" t="b">
        <v>0</v>
      </c>
    </row>
    <row r="30533" spans="1:42" x14ac:dyDescent="0.4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  <c r="V30533">
        <v>30532</v>
      </c>
      <c r="W30533" t="s">
        <v>35934</v>
      </c>
      <c r="X30533">
        <v>8046905</v>
      </c>
      <c r="Y30533" t="s">
        <v>20</v>
      </c>
      <c r="Z30533">
        <v>30</v>
      </c>
      <c r="AA30533" s="1">
        <v>44567</v>
      </c>
      <c r="AB30533">
        <v>2022</v>
      </c>
      <c r="AC30533" t="s">
        <v>38222</v>
      </c>
      <c r="AD30533" t="s">
        <v>21</v>
      </c>
      <c r="AE30533" t="s">
        <v>31</v>
      </c>
      <c r="AF30533" t="s">
        <v>37401</v>
      </c>
      <c r="AG30533" t="s">
        <v>36481</v>
      </c>
      <c r="AH30533" t="s">
        <v>25</v>
      </c>
      <c r="AI30533">
        <v>1</v>
      </c>
      <c r="AJ30533" t="s">
        <v>26</v>
      </c>
      <c r="AK30533">
        <v>399</v>
      </c>
      <c r="AL30533" t="s">
        <v>254</v>
      </c>
      <c r="AM30533" t="s">
        <v>36493</v>
      </c>
      <c r="AN30533">
        <v>560058</v>
      </c>
      <c r="AO30533" t="s">
        <v>29</v>
      </c>
      <c r="AP30533" t="b">
        <v>0</v>
      </c>
    </row>
    <row r="30534" spans="1:42" x14ac:dyDescent="0.4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  <c r="V30534">
        <v>30533</v>
      </c>
      <c r="W30534" t="s">
        <v>35935</v>
      </c>
      <c r="X30534">
        <v>217566</v>
      </c>
      <c r="Y30534" t="s">
        <v>20</v>
      </c>
      <c r="Z30534">
        <v>21</v>
      </c>
      <c r="AA30534" s="1">
        <v>44567</v>
      </c>
      <c r="AB30534">
        <v>2022</v>
      </c>
      <c r="AC30534" t="s">
        <v>38222</v>
      </c>
      <c r="AD30534" t="s">
        <v>21</v>
      </c>
      <c r="AE30534" t="s">
        <v>43</v>
      </c>
      <c r="AF30534" t="s">
        <v>38330</v>
      </c>
      <c r="AG30534" t="s">
        <v>36481</v>
      </c>
      <c r="AH30534" t="s">
        <v>25</v>
      </c>
      <c r="AI30534">
        <v>1</v>
      </c>
      <c r="AJ30534" t="s">
        <v>26</v>
      </c>
      <c r="AK30534">
        <v>633</v>
      </c>
      <c r="AL30534" t="s">
        <v>510</v>
      </c>
      <c r="AM30534" t="s">
        <v>36485</v>
      </c>
      <c r="AN30534">
        <v>700056</v>
      </c>
      <c r="AO30534" t="s">
        <v>29</v>
      </c>
      <c r="AP30534" t="b">
        <v>0</v>
      </c>
    </row>
    <row r="30535" spans="1:42" x14ac:dyDescent="0.4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  <c r="V30535">
        <v>30534</v>
      </c>
      <c r="W30535" t="s">
        <v>35936</v>
      </c>
      <c r="X30535">
        <v>1767650</v>
      </c>
      <c r="Y30535" t="s">
        <v>20</v>
      </c>
      <c r="Z30535">
        <v>22</v>
      </c>
      <c r="AA30535" s="1">
        <v>44567</v>
      </c>
      <c r="AB30535">
        <v>2022</v>
      </c>
      <c r="AC30535" t="s">
        <v>38222</v>
      </c>
      <c r="AD30535" t="s">
        <v>21</v>
      </c>
      <c r="AE30535" t="s">
        <v>62</v>
      </c>
      <c r="AF30535" t="s">
        <v>36510</v>
      </c>
      <c r="AG30535" t="s">
        <v>33</v>
      </c>
      <c r="AH30535" t="s">
        <v>98</v>
      </c>
      <c r="AI30535">
        <v>1</v>
      </c>
      <c r="AJ30535" t="s">
        <v>26</v>
      </c>
      <c r="AK30535">
        <v>563</v>
      </c>
      <c r="AL30535" t="s">
        <v>2887</v>
      </c>
      <c r="AM30535" t="s">
        <v>36483</v>
      </c>
      <c r="AN30535">
        <v>121002</v>
      </c>
      <c r="AO30535" t="s">
        <v>29</v>
      </c>
      <c r="AP30535" t="b">
        <v>0</v>
      </c>
    </row>
    <row r="30536" spans="1:42" x14ac:dyDescent="0.4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  <c r="V30536">
        <v>30535</v>
      </c>
      <c r="W30536" t="s">
        <v>35937</v>
      </c>
      <c r="X30536">
        <v>9946098</v>
      </c>
      <c r="Y30536" t="s">
        <v>20</v>
      </c>
      <c r="Z30536">
        <v>20</v>
      </c>
      <c r="AA30536" s="1">
        <v>44567</v>
      </c>
      <c r="AB30536">
        <v>2022</v>
      </c>
      <c r="AC30536" t="s">
        <v>38222</v>
      </c>
      <c r="AD30536" t="s">
        <v>21</v>
      </c>
      <c r="AE30536" t="s">
        <v>22</v>
      </c>
      <c r="AF30536" t="s">
        <v>36480</v>
      </c>
      <c r="AG30536" t="s">
        <v>36481</v>
      </c>
      <c r="AH30536" t="s">
        <v>66</v>
      </c>
      <c r="AI30536">
        <v>1</v>
      </c>
      <c r="AJ30536" t="s">
        <v>26</v>
      </c>
      <c r="AK30536">
        <v>376</v>
      </c>
      <c r="AL30536" t="s">
        <v>37895</v>
      </c>
      <c r="AM30536" t="s">
        <v>36499</v>
      </c>
      <c r="AN30536">
        <v>685508</v>
      </c>
      <c r="AO30536" t="s">
        <v>29</v>
      </c>
      <c r="AP30536" t="b">
        <v>0</v>
      </c>
    </row>
    <row r="30537" spans="1:42" x14ac:dyDescent="0.4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  <c r="V30537">
        <v>30536</v>
      </c>
      <c r="W30537" t="s">
        <v>35938</v>
      </c>
      <c r="X30537">
        <v>2323389</v>
      </c>
      <c r="Y30537" t="s">
        <v>20</v>
      </c>
      <c r="Z30537">
        <v>38</v>
      </c>
      <c r="AA30537" s="1">
        <v>44567</v>
      </c>
      <c r="AB30537">
        <v>2022</v>
      </c>
      <c r="AC30537" t="s">
        <v>38222</v>
      </c>
      <c r="AD30537" t="s">
        <v>286</v>
      </c>
      <c r="AE30537" t="s">
        <v>31</v>
      </c>
      <c r="AF30537" t="s">
        <v>37599</v>
      </c>
      <c r="AG30537" t="s">
        <v>36481</v>
      </c>
      <c r="AH30537" t="s">
        <v>34</v>
      </c>
      <c r="AI30537">
        <v>1</v>
      </c>
      <c r="AJ30537" t="s">
        <v>26</v>
      </c>
      <c r="AK30537">
        <v>730</v>
      </c>
      <c r="AL30537" t="s">
        <v>760</v>
      </c>
      <c r="AM30537" t="s">
        <v>36521</v>
      </c>
      <c r="AN30537">
        <v>462003</v>
      </c>
      <c r="AO30537" t="s">
        <v>29</v>
      </c>
      <c r="AP30537" t="b">
        <v>0</v>
      </c>
    </row>
    <row r="30538" spans="1:42" x14ac:dyDescent="0.4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  <c r="V30538">
        <v>30537</v>
      </c>
      <c r="W30538" t="s">
        <v>35939</v>
      </c>
      <c r="X30538">
        <v>7660515</v>
      </c>
      <c r="Y30538" t="s">
        <v>20</v>
      </c>
      <c r="Z30538">
        <v>68</v>
      </c>
      <c r="AA30538" s="1">
        <v>44567</v>
      </c>
      <c r="AB30538">
        <v>2022</v>
      </c>
      <c r="AC30538" t="s">
        <v>38222</v>
      </c>
      <c r="AD30538" t="s">
        <v>21</v>
      </c>
      <c r="AE30538" t="s">
        <v>43</v>
      </c>
      <c r="AF30538" t="s">
        <v>36580</v>
      </c>
      <c r="AG30538" t="s">
        <v>33</v>
      </c>
      <c r="AH30538" t="s">
        <v>98</v>
      </c>
      <c r="AI30538">
        <v>1</v>
      </c>
      <c r="AJ30538" t="s">
        <v>26</v>
      </c>
      <c r="AK30538">
        <v>1238</v>
      </c>
      <c r="AL30538" t="s">
        <v>37100</v>
      </c>
      <c r="AM30538" t="s">
        <v>36485</v>
      </c>
      <c r="AN30538">
        <v>743144</v>
      </c>
      <c r="AO30538" t="s">
        <v>29</v>
      </c>
      <c r="AP30538" t="b">
        <v>0</v>
      </c>
    </row>
    <row r="30539" spans="1:42" x14ac:dyDescent="0.4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  <c r="V30539">
        <v>30538</v>
      </c>
      <c r="W30539" t="s">
        <v>35940</v>
      </c>
      <c r="X30539">
        <v>7152004</v>
      </c>
      <c r="Y30539" t="s">
        <v>20</v>
      </c>
      <c r="Z30539">
        <v>37</v>
      </c>
      <c r="AA30539" s="1">
        <v>44567</v>
      </c>
      <c r="AB30539">
        <v>2022</v>
      </c>
      <c r="AC30539" t="s">
        <v>38222</v>
      </c>
      <c r="AD30539" t="s">
        <v>21</v>
      </c>
      <c r="AE30539" t="s">
        <v>43</v>
      </c>
      <c r="AF30539" t="s">
        <v>36557</v>
      </c>
      <c r="AG30539" t="s">
        <v>36481</v>
      </c>
      <c r="AH30539" t="s">
        <v>221</v>
      </c>
      <c r="AI30539">
        <v>1</v>
      </c>
      <c r="AJ30539" t="s">
        <v>26</v>
      </c>
      <c r="AK30539">
        <v>452</v>
      </c>
      <c r="AL30539" t="s">
        <v>510</v>
      </c>
      <c r="AM30539" t="s">
        <v>36485</v>
      </c>
      <c r="AN30539">
        <v>700017</v>
      </c>
      <c r="AO30539" t="s">
        <v>29</v>
      </c>
      <c r="AP30539" t="b">
        <v>0</v>
      </c>
    </row>
    <row r="30540" spans="1:42" x14ac:dyDescent="0.4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  <c r="V30540">
        <v>30539</v>
      </c>
      <c r="W30540" t="s">
        <v>35941</v>
      </c>
      <c r="X30540">
        <v>3527913</v>
      </c>
      <c r="Y30540" t="s">
        <v>20</v>
      </c>
      <c r="Z30540">
        <v>47</v>
      </c>
      <c r="AA30540" s="1">
        <v>44567</v>
      </c>
      <c r="AB30540">
        <v>2022</v>
      </c>
      <c r="AC30540" t="s">
        <v>38222</v>
      </c>
      <c r="AD30540" t="s">
        <v>21</v>
      </c>
      <c r="AE30540" t="s">
        <v>52</v>
      </c>
      <c r="AF30540" t="s">
        <v>37387</v>
      </c>
      <c r="AG30540" t="s">
        <v>36481</v>
      </c>
      <c r="AH30540" t="s">
        <v>98</v>
      </c>
      <c r="AI30540">
        <v>1</v>
      </c>
      <c r="AJ30540" t="s">
        <v>26</v>
      </c>
      <c r="AK30540">
        <v>457</v>
      </c>
      <c r="AL30540" t="s">
        <v>254</v>
      </c>
      <c r="AM30540" t="s">
        <v>36493</v>
      </c>
      <c r="AN30540">
        <v>560027</v>
      </c>
      <c r="AO30540" t="s">
        <v>29</v>
      </c>
      <c r="AP30540" t="b">
        <v>0</v>
      </c>
    </row>
    <row r="30541" spans="1:42" x14ac:dyDescent="0.4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  <c r="V30541">
        <v>30540</v>
      </c>
      <c r="W30541" t="s">
        <v>35942</v>
      </c>
      <c r="X30541">
        <v>9872112</v>
      </c>
      <c r="Y30541" t="s">
        <v>51</v>
      </c>
      <c r="Z30541">
        <v>29</v>
      </c>
      <c r="AA30541" s="1">
        <v>44567</v>
      </c>
      <c r="AB30541">
        <v>2022</v>
      </c>
      <c r="AC30541" t="s">
        <v>38222</v>
      </c>
      <c r="AD30541" t="s">
        <v>21</v>
      </c>
      <c r="AE30541" t="s">
        <v>57</v>
      </c>
      <c r="AF30541" t="s">
        <v>36892</v>
      </c>
      <c r="AG30541" t="s">
        <v>33</v>
      </c>
      <c r="AH30541" t="s">
        <v>39</v>
      </c>
      <c r="AI30541">
        <v>1</v>
      </c>
      <c r="AJ30541" t="s">
        <v>26</v>
      </c>
      <c r="AK30541">
        <v>1120</v>
      </c>
      <c r="AL30541" t="s">
        <v>254</v>
      </c>
      <c r="AM30541" t="s">
        <v>36493</v>
      </c>
      <c r="AN30541">
        <v>560015</v>
      </c>
      <c r="AO30541" t="s">
        <v>29</v>
      </c>
      <c r="AP30541" t="b">
        <v>0</v>
      </c>
    </row>
    <row r="30542" spans="1:42" x14ac:dyDescent="0.4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  <c r="V30542">
        <v>30541</v>
      </c>
      <c r="W30542" t="s">
        <v>35943</v>
      </c>
      <c r="X30542">
        <v>5004598</v>
      </c>
      <c r="Y30542" t="s">
        <v>20</v>
      </c>
      <c r="Z30542">
        <v>45</v>
      </c>
      <c r="AA30542" s="1">
        <v>44567</v>
      </c>
      <c r="AB30542">
        <v>2022</v>
      </c>
      <c r="AC30542" t="s">
        <v>38222</v>
      </c>
      <c r="AD30542" t="s">
        <v>21</v>
      </c>
      <c r="AE30542" t="s">
        <v>22</v>
      </c>
      <c r="AF30542" t="s">
        <v>37968</v>
      </c>
      <c r="AG30542" t="s">
        <v>75</v>
      </c>
      <c r="AH30542" t="s">
        <v>45</v>
      </c>
      <c r="AI30542">
        <v>1</v>
      </c>
      <c r="AJ30542" t="s">
        <v>26</v>
      </c>
      <c r="AK30542">
        <v>599</v>
      </c>
      <c r="AL30542" t="s">
        <v>37894</v>
      </c>
      <c r="AM30542" t="s">
        <v>36512</v>
      </c>
      <c r="AN30542">
        <v>335001</v>
      </c>
      <c r="AO30542" t="s">
        <v>29</v>
      </c>
      <c r="AP30542" t="b">
        <v>0</v>
      </c>
    </row>
    <row r="30543" spans="1:42" x14ac:dyDescent="0.4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  <c r="V30543">
        <v>30542</v>
      </c>
      <c r="W30543" t="s">
        <v>35944</v>
      </c>
      <c r="X30543">
        <v>8226248</v>
      </c>
      <c r="Y30543" t="s">
        <v>20</v>
      </c>
      <c r="Z30543">
        <v>36</v>
      </c>
      <c r="AA30543" s="1">
        <v>44567</v>
      </c>
      <c r="AB30543">
        <v>2022</v>
      </c>
      <c r="AC30543" t="s">
        <v>38222</v>
      </c>
      <c r="AD30543" t="s">
        <v>21</v>
      </c>
      <c r="AE30543" t="s">
        <v>88</v>
      </c>
      <c r="AF30543" t="s">
        <v>36764</v>
      </c>
      <c r="AG30543" t="s">
        <v>33</v>
      </c>
      <c r="AH30543" t="s">
        <v>34</v>
      </c>
      <c r="AI30543">
        <v>1</v>
      </c>
      <c r="AJ30543" t="s">
        <v>26</v>
      </c>
      <c r="AK30543">
        <v>672</v>
      </c>
      <c r="AL30543" t="s">
        <v>254</v>
      </c>
      <c r="AM30543" t="s">
        <v>36493</v>
      </c>
      <c r="AN30543">
        <v>560022</v>
      </c>
      <c r="AO30543" t="s">
        <v>29</v>
      </c>
      <c r="AP30543" t="b">
        <v>0</v>
      </c>
    </row>
    <row r="30544" spans="1:42" x14ac:dyDescent="0.4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  <c r="V30544">
        <v>30543</v>
      </c>
      <c r="W30544" t="s">
        <v>35945</v>
      </c>
      <c r="X30544">
        <v>2961710</v>
      </c>
      <c r="Y30544" t="s">
        <v>20</v>
      </c>
      <c r="Z30544">
        <v>24</v>
      </c>
      <c r="AA30544" s="1">
        <v>44567</v>
      </c>
      <c r="AB30544">
        <v>2022</v>
      </c>
      <c r="AC30544" t="s">
        <v>38222</v>
      </c>
      <c r="AD30544" t="s">
        <v>21</v>
      </c>
      <c r="AE30544" t="s">
        <v>22</v>
      </c>
      <c r="AF30544" t="s">
        <v>36530</v>
      </c>
      <c r="AG30544" t="s">
        <v>33</v>
      </c>
      <c r="AH30544" t="s">
        <v>25</v>
      </c>
      <c r="AI30544">
        <v>1</v>
      </c>
      <c r="AJ30544" t="s">
        <v>26</v>
      </c>
      <c r="AK30544">
        <v>845</v>
      </c>
      <c r="AL30544" t="s">
        <v>515</v>
      </c>
      <c r="AM30544" t="s">
        <v>36491</v>
      </c>
      <c r="AN30544">
        <v>400011</v>
      </c>
      <c r="AO30544" t="s">
        <v>29</v>
      </c>
      <c r="AP30544" t="b">
        <v>0</v>
      </c>
    </row>
    <row r="30545" spans="1:42" x14ac:dyDescent="0.4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  <c r="V30545">
        <v>30544</v>
      </c>
      <c r="W30545" t="s">
        <v>35946</v>
      </c>
      <c r="X30545">
        <v>36443</v>
      </c>
      <c r="Y30545" t="s">
        <v>51</v>
      </c>
      <c r="Z30545">
        <v>45</v>
      </c>
      <c r="AA30545" s="1">
        <v>44567</v>
      </c>
      <c r="AB30545">
        <v>2022</v>
      </c>
      <c r="AC30545" t="s">
        <v>38222</v>
      </c>
      <c r="AD30545" t="s">
        <v>21</v>
      </c>
      <c r="AE30545" t="s">
        <v>43</v>
      </c>
      <c r="AF30545" t="s">
        <v>38796</v>
      </c>
      <c r="AG30545" t="s">
        <v>33</v>
      </c>
      <c r="AH30545" t="s">
        <v>66</v>
      </c>
      <c r="AI30545">
        <v>1</v>
      </c>
      <c r="AJ30545" t="s">
        <v>26</v>
      </c>
      <c r="AK30545">
        <v>699</v>
      </c>
      <c r="AL30545" t="s">
        <v>829</v>
      </c>
      <c r="AM30545" t="s">
        <v>1592</v>
      </c>
      <c r="AN30545">
        <v>110009</v>
      </c>
      <c r="AO30545" t="s">
        <v>29</v>
      </c>
      <c r="AP30545" t="b">
        <v>0</v>
      </c>
    </row>
    <row r="30546" spans="1:42" x14ac:dyDescent="0.4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  <c r="V30546">
        <v>30545</v>
      </c>
      <c r="W30546" t="s">
        <v>35948</v>
      </c>
      <c r="X30546">
        <v>7801783</v>
      </c>
      <c r="Y30546" t="s">
        <v>51</v>
      </c>
      <c r="Z30546">
        <v>22</v>
      </c>
      <c r="AA30546" s="1">
        <v>44567</v>
      </c>
      <c r="AB30546">
        <v>2022</v>
      </c>
      <c r="AC30546" t="s">
        <v>38222</v>
      </c>
      <c r="AD30546" t="s">
        <v>286</v>
      </c>
      <c r="AE30546" t="s">
        <v>57</v>
      </c>
      <c r="AF30546" t="s">
        <v>36489</v>
      </c>
      <c r="AG30546" t="s">
        <v>54</v>
      </c>
      <c r="AH30546" t="s">
        <v>109</v>
      </c>
      <c r="AI30546">
        <v>1</v>
      </c>
      <c r="AJ30546" t="s">
        <v>26</v>
      </c>
      <c r="AK30546">
        <v>724</v>
      </c>
      <c r="AL30546" t="s">
        <v>12185</v>
      </c>
      <c r="AM30546" t="s">
        <v>36491</v>
      </c>
      <c r="AN30546">
        <v>442401</v>
      </c>
      <c r="AO30546" t="s">
        <v>29</v>
      </c>
      <c r="AP30546" t="b">
        <v>0</v>
      </c>
    </row>
    <row r="30547" spans="1:42" x14ac:dyDescent="0.4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  <c r="V30547">
        <v>30546</v>
      </c>
      <c r="W30547" t="s">
        <v>35949</v>
      </c>
      <c r="X30547">
        <v>2994817</v>
      </c>
      <c r="Y30547" t="s">
        <v>51</v>
      </c>
      <c r="Z30547">
        <v>33</v>
      </c>
      <c r="AA30547" s="1">
        <v>44567</v>
      </c>
      <c r="AB30547">
        <v>2022</v>
      </c>
      <c r="AC30547" t="s">
        <v>38222</v>
      </c>
      <c r="AD30547" t="s">
        <v>21</v>
      </c>
      <c r="AE30547" t="s">
        <v>43</v>
      </c>
      <c r="AF30547" t="s">
        <v>36544</v>
      </c>
      <c r="AG30547" t="s">
        <v>33</v>
      </c>
      <c r="AH30547" t="s">
        <v>45</v>
      </c>
      <c r="AI30547">
        <v>1</v>
      </c>
      <c r="AJ30547" t="s">
        <v>26</v>
      </c>
      <c r="AK30547">
        <v>646</v>
      </c>
      <c r="AL30547" t="s">
        <v>896</v>
      </c>
      <c r="AM30547" t="s">
        <v>36564</v>
      </c>
      <c r="AN30547">
        <v>834002</v>
      </c>
      <c r="AO30547" t="s">
        <v>29</v>
      </c>
      <c r="AP30547" t="b">
        <v>0</v>
      </c>
    </row>
    <row r="30548" spans="1:42" x14ac:dyDescent="0.4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  <c r="V30548">
        <v>30547</v>
      </c>
      <c r="W30548" t="s">
        <v>35950</v>
      </c>
      <c r="X30548">
        <v>5066140</v>
      </c>
      <c r="Y30548" t="s">
        <v>20</v>
      </c>
      <c r="Z30548">
        <v>62</v>
      </c>
      <c r="AA30548" s="1">
        <v>44567</v>
      </c>
      <c r="AB30548">
        <v>2022</v>
      </c>
      <c r="AC30548" t="s">
        <v>38222</v>
      </c>
      <c r="AD30548" t="s">
        <v>21</v>
      </c>
      <c r="AE30548" t="s">
        <v>43</v>
      </c>
      <c r="AF30548" t="s">
        <v>36604</v>
      </c>
      <c r="AG30548" t="s">
        <v>75</v>
      </c>
      <c r="AH30548" t="s">
        <v>98</v>
      </c>
      <c r="AI30548">
        <v>1</v>
      </c>
      <c r="AJ30548" t="s">
        <v>26</v>
      </c>
      <c r="AK30548">
        <v>469</v>
      </c>
      <c r="AL30548" t="s">
        <v>1986</v>
      </c>
      <c r="AM30548" t="s">
        <v>36528</v>
      </c>
      <c r="AN30548">
        <v>395010</v>
      </c>
      <c r="AO30548" t="s">
        <v>29</v>
      </c>
      <c r="AP30548" t="b">
        <v>0</v>
      </c>
    </row>
    <row r="30549" spans="1:42" x14ac:dyDescent="0.4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  <c r="V30549">
        <v>30548</v>
      </c>
      <c r="W30549" t="s">
        <v>35951</v>
      </c>
      <c r="X30549">
        <v>8893460</v>
      </c>
      <c r="Y30549" t="s">
        <v>20</v>
      </c>
      <c r="Z30549">
        <v>55</v>
      </c>
      <c r="AA30549" s="1">
        <v>44567</v>
      </c>
      <c r="AB30549">
        <v>2022</v>
      </c>
      <c r="AC30549" t="s">
        <v>38222</v>
      </c>
      <c r="AD30549" t="s">
        <v>21</v>
      </c>
      <c r="AE30549" t="s">
        <v>22</v>
      </c>
      <c r="AF30549" t="s">
        <v>36772</v>
      </c>
      <c r="AG30549" t="s">
        <v>36481</v>
      </c>
      <c r="AH30549" t="s">
        <v>221</v>
      </c>
      <c r="AI30549">
        <v>1</v>
      </c>
      <c r="AJ30549" t="s">
        <v>26</v>
      </c>
      <c r="AK30549">
        <v>728</v>
      </c>
      <c r="AL30549" t="s">
        <v>498</v>
      </c>
      <c r="AM30549" t="s">
        <v>36506</v>
      </c>
      <c r="AN30549">
        <v>500036</v>
      </c>
      <c r="AO30549" t="s">
        <v>29</v>
      </c>
      <c r="AP30549" t="b">
        <v>0</v>
      </c>
    </row>
    <row r="30550" spans="1:42" x14ac:dyDescent="0.4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  <c r="V30550">
        <v>30549</v>
      </c>
      <c r="W30550" t="s">
        <v>35952</v>
      </c>
      <c r="X30550">
        <v>1460069</v>
      </c>
      <c r="Y30550" t="s">
        <v>20</v>
      </c>
      <c r="Z30550">
        <v>18</v>
      </c>
      <c r="AA30550" s="1">
        <v>44567</v>
      </c>
      <c r="AB30550">
        <v>2022</v>
      </c>
      <c r="AC30550" t="s">
        <v>38222</v>
      </c>
      <c r="AD30550" t="s">
        <v>21</v>
      </c>
      <c r="AE30550" t="s">
        <v>22</v>
      </c>
      <c r="AF30550" t="s">
        <v>36721</v>
      </c>
      <c r="AG30550" t="s">
        <v>36481</v>
      </c>
      <c r="AH30550" t="s">
        <v>34</v>
      </c>
      <c r="AI30550">
        <v>1</v>
      </c>
      <c r="AJ30550" t="s">
        <v>26</v>
      </c>
      <c r="AK30550">
        <v>349</v>
      </c>
      <c r="AL30550" t="s">
        <v>1717</v>
      </c>
      <c r="AM30550" t="s">
        <v>973</v>
      </c>
      <c r="AN30550">
        <v>800004</v>
      </c>
      <c r="AO30550" t="s">
        <v>29</v>
      </c>
      <c r="AP30550" t="b">
        <v>0</v>
      </c>
    </row>
    <row r="30551" spans="1:42" x14ac:dyDescent="0.4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  <c r="V30551">
        <v>30550</v>
      </c>
      <c r="W30551" t="s">
        <v>35953</v>
      </c>
      <c r="X30551">
        <v>8776498</v>
      </c>
      <c r="Y30551" t="s">
        <v>20</v>
      </c>
      <c r="Z30551">
        <v>32</v>
      </c>
      <c r="AA30551" s="1">
        <v>44567</v>
      </c>
      <c r="AB30551">
        <v>2022</v>
      </c>
      <c r="AC30551" t="s">
        <v>38222</v>
      </c>
      <c r="AD30551" t="s">
        <v>21</v>
      </c>
      <c r="AE30551" t="s">
        <v>43</v>
      </c>
      <c r="AF30551" t="s">
        <v>37538</v>
      </c>
      <c r="AG30551" t="s">
        <v>75</v>
      </c>
      <c r="AH30551" t="s">
        <v>25</v>
      </c>
      <c r="AI30551">
        <v>1</v>
      </c>
      <c r="AJ30551" t="s">
        <v>26</v>
      </c>
      <c r="AK30551">
        <v>387</v>
      </c>
      <c r="AL30551" t="s">
        <v>510</v>
      </c>
      <c r="AM30551" t="s">
        <v>36485</v>
      </c>
      <c r="AN30551">
        <v>700031</v>
      </c>
      <c r="AO30551" t="s">
        <v>29</v>
      </c>
      <c r="AP30551" t="b">
        <v>0</v>
      </c>
    </row>
    <row r="30552" spans="1:42" x14ac:dyDescent="0.4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  <c r="V30552">
        <v>30551</v>
      </c>
      <c r="W30552" t="s">
        <v>35954</v>
      </c>
      <c r="X30552">
        <v>4931957</v>
      </c>
      <c r="Y30552" t="s">
        <v>20</v>
      </c>
      <c r="Z30552">
        <v>46</v>
      </c>
      <c r="AA30552" s="1">
        <v>44567</v>
      </c>
      <c r="AB30552">
        <v>2022</v>
      </c>
      <c r="AC30552" t="s">
        <v>38222</v>
      </c>
      <c r="AD30552" t="s">
        <v>228</v>
      </c>
      <c r="AE30552" t="s">
        <v>22</v>
      </c>
      <c r="AF30552" t="s">
        <v>36677</v>
      </c>
      <c r="AG30552" t="s">
        <v>36481</v>
      </c>
      <c r="AH30552" t="s">
        <v>34</v>
      </c>
      <c r="AI30552">
        <v>1</v>
      </c>
      <c r="AJ30552" t="s">
        <v>26</v>
      </c>
      <c r="AK30552">
        <v>325</v>
      </c>
      <c r="AL30552" t="s">
        <v>6228</v>
      </c>
      <c r="AM30552" t="s">
        <v>6228</v>
      </c>
      <c r="AN30552">
        <v>605007</v>
      </c>
      <c r="AO30552" t="s">
        <v>29</v>
      </c>
      <c r="AP30552" t="b">
        <v>0</v>
      </c>
    </row>
    <row r="30553" spans="1:42" x14ac:dyDescent="0.4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  <c r="V30553">
        <v>30552</v>
      </c>
      <c r="W30553" t="s">
        <v>35954</v>
      </c>
      <c r="X30553">
        <v>4931957</v>
      </c>
      <c r="Y30553" t="s">
        <v>20</v>
      </c>
      <c r="Z30553">
        <v>71</v>
      </c>
      <c r="AA30553" s="1">
        <v>44567</v>
      </c>
      <c r="AB30553">
        <v>2022</v>
      </c>
      <c r="AC30553" t="s">
        <v>38222</v>
      </c>
      <c r="AD30553" t="s">
        <v>21</v>
      </c>
      <c r="AE30553" t="s">
        <v>52</v>
      </c>
      <c r="AF30553" t="s">
        <v>37574</v>
      </c>
      <c r="AG30553" t="s">
        <v>36481</v>
      </c>
      <c r="AH30553" t="s">
        <v>34</v>
      </c>
      <c r="AI30553">
        <v>1</v>
      </c>
      <c r="AJ30553" t="s">
        <v>26</v>
      </c>
      <c r="AK30553">
        <v>292</v>
      </c>
      <c r="AL30553" t="s">
        <v>254</v>
      </c>
      <c r="AM30553" t="s">
        <v>36493</v>
      </c>
      <c r="AN30553">
        <v>560041</v>
      </c>
      <c r="AO30553" t="s">
        <v>29</v>
      </c>
      <c r="AP30553" t="b">
        <v>0</v>
      </c>
    </row>
    <row r="30554" spans="1:42" x14ac:dyDescent="0.4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  <c r="V30554">
        <v>30553</v>
      </c>
      <c r="W30554" t="s">
        <v>35955</v>
      </c>
      <c r="X30554">
        <v>1064099</v>
      </c>
      <c r="Y30554" t="s">
        <v>20</v>
      </c>
      <c r="Z30554">
        <v>45</v>
      </c>
      <c r="AA30554" s="1">
        <v>44567</v>
      </c>
      <c r="AB30554">
        <v>2022</v>
      </c>
      <c r="AC30554" t="s">
        <v>38222</v>
      </c>
      <c r="AD30554" t="s">
        <v>21</v>
      </c>
      <c r="AE30554" t="s">
        <v>43</v>
      </c>
      <c r="AF30554" t="s">
        <v>37820</v>
      </c>
      <c r="AG30554" t="s">
        <v>36481</v>
      </c>
      <c r="AH30554" t="s">
        <v>39</v>
      </c>
      <c r="AI30554">
        <v>1</v>
      </c>
      <c r="AJ30554" t="s">
        <v>26</v>
      </c>
      <c r="AK30554">
        <v>481</v>
      </c>
      <c r="AL30554" t="s">
        <v>4091</v>
      </c>
      <c r="AM30554" t="s">
        <v>36491</v>
      </c>
      <c r="AN30554">
        <v>421202</v>
      </c>
      <c r="AO30554" t="s">
        <v>29</v>
      </c>
      <c r="AP30554" t="b">
        <v>0</v>
      </c>
    </row>
    <row r="30555" spans="1:42" x14ac:dyDescent="0.4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  <c r="V30555">
        <v>30554</v>
      </c>
      <c r="W30555" t="s">
        <v>35957</v>
      </c>
      <c r="X30555">
        <v>7628686</v>
      </c>
      <c r="Y30555" t="s">
        <v>20</v>
      </c>
      <c r="Z30555">
        <v>49</v>
      </c>
      <c r="AA30555" s="1">
        <v>44567</v>
      </c>
      <c r="AB30555">
        <v>2022</v>
      </c>
      <c r="AC30555" t="s">
        <v>38222</v>
      </c>
      <c r="AD30555" t="s">
        <v>21</v>
      </c>
      <c r="AE30555" t="s">
        <v>52</v>
      </c>
      <c r="AF30555" t="s">
        <v>36736</v>
      </c>
      <c r="AG30555" t="s">
        <v>36481</v>
      </c>
      <c r="AH30555" t="s">
        <v>109</v>
      </c>
      <c r="AI30555">
        <v>1</v>
      </c>
      <c r="AJ30555" t="s">
        <v>26</v>
      </c>
      <c r="AK30555">
        <v>399</v>
      </c>
      <c r="AL30555" t="s">
        <v>38633</v>
      </c>
      <c r="AM30555" t="s">
        <v>36497</v>
      </c>
      <c r="AN30555">
        <v>531020</v>
      </c>
      <c r="AO30555" t="s">
        <v>29</v>
      </c>
      <c r="AP30555" t="b">
        <v>0</v>
      </c>
    </row>
    <row r="30556" spans="1:42" x14ac:dyDescent="0.4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  <c r="V30556">
        <v>30555</v>
      </c>
      <c r="W30556" t="s">
        <v>35958</v>
      </c>
      <c r="X30556">
        <v>8251650</v>
      </c>
      <c r="Y30556" t="s">
        <v>20</v>
      </c>
      <c r="Z30556">
        <v>20</v>
      </c>
      <c r="AA30556" s="1">
        <v>44567</v>
      </c>
      <c r="AB30556">
        <v>2022</v>
      </c>
      <c r="AC30556" t="s">
        <v>38222</v>
      </c>
      <c r="AD30556" t="s">
        <v>21</v>
      </c>
      <c r="AE30556" t="s">
        <v>43</v>
      </c>
      <c r="AF30556" t="s">
        <v>36719</v>
      </c>
      <c r="AG30556" t="s">
        <v>36481</v>
      </c>
      <c r="AH30556" t="s">
        <v>34</v>
      </c>
      <c r="AI30556">
        <v>1</v>
      </c>
      <c r="AJ30556" t="s">
        <v>26</v>
      </c>
      <c r="AK30556">
        <v>565</v>
      </c>
      <c r="AL30556" t="s">
        <v>498</v>
      </c>
      <c r="AM30556" t="s">
        <v>36506</v>
      </c>
      <c r="AN30556">
        <v>500019</v>
      </c>
      <c r="AO30556" t="s">
        <v>29</v>
      </c>
      <c r="AP30556" t="b">
        <v>0</v>
      </c>
    </row>
    <row r="30557" spans="1:42" x14ac:dyDescent="0.4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  <c r="V30557">
        <v>30556</v>
      </c>
      <c r="W30557" t="s">
        <v>35958</v>
      </c>
      <c r="X30557">
        <v>8251650</v>
      </c>
      <c r="Y30557" t="s">
        <v>51</v>
      </c>
      <c r="Z30557">
        <v>26</v>
      </c>
      <c r="AA30557" s="1">
        <v>44567</v>
      </c>
      <c r="AB30557">
        <v>2022</v>
      </c>
      <c r="AC30557" t="s">
        <v>38222</v>
      </c>
      <c r="AD30557" t="s">
        <v>21</v>
      </c>
      <c r="AE30557" t="s">
        <v>43</v>
      </c>
      <c r="AF30557" t="s">
        <v>36965</v>
      </c>
      <c r="AG30557" t="s">
        <v>54</v>
      </c>
      <c r="AH30557" t="s">
        <v>25</v>
      </c>
      <c r="AI30557">
        <v>1</v>
      </c>
      <c r="AJ30557" t="s">
        <v>26</v>
      </c>
      <c r="AK30557">
        <v>939</v>
      </c>
      <c r="AL30557" t="s">
        <v>498</v>
      </c>
      <c r="AM30557" t="s">
        <v>36506</v>
      </c>
      <c r="AN30557">
        <v>500035</v>
      </c>
      <c r="AO30557" t="s">
        <v>29</v>
      </c>
      <c r="AP30557" t="b">
        <v>0</v>
      </c>
    </row>
    <row r="30558" spans="1:42" x14ac:dyDescent="0.4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  <c r="V30558">
        <v>30557</v>
      </c>
      <c r="W30558" t="s">
        <v>35959</v>
      </c>
      <c r="X30558">
        <v>9036061</v>
      </c>
      <c r="Y30558" t="s">
        <v>51</v>
      </c>
      <c r="Z30558">
        <v>20</v>
      </c>
      <c r="AA30558" s="1">
        <v>44567</v>
      </c>
      <c r="AB30558">
        <v>2022</v>
      </c>
      <c r="AC30558" t="s">
        <v>38222</v>
      </c>
      <c r="AD30558" t="s">
        <v>21</v>
      </c>
      <c r="AE30558" t="s">
        <v>22</v>
      </c>
      <c r="AF30558" t="s">
        <v>36514</v>
      </c>
      <c r="AG30558" t="s">
        <v>33</v>
      </c>
      <c r="AH30558" t="s">
        <v>45</v>
      </c>
      <c r="AI30558">
        <v>1</v>
      </c>
      <c r="AJ30558" t="s">
        <v>26</v>
      </c>
      <c r="AK30558">
        <v>545</v>
      </c>
      <c r="AL30558" t="s">
        <v>2087</v>
      </c>
      <c r="AM30558" t="s">
        <v>36499</v>
      </c>
      <c r="AN30558">
        <v>682013</v>
      </c>
      <c r="AO30558" t="s">
        <v>29</v>
      </c>
      <c r="AP30558" t="b">
        <v>0</v>
      </c>
    </row>
    <row r="30559" spans="1:42" x14ac:dyDescent="0.4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  <c r="V30559">
        <v>30558</v>
      </c>
      <c r="W30559" t="s">
        <v>35960</v>
      </c>
      <c r="X30559">
        <v>9559687</v>
      </c>
      <c r="Y30559" t="s">
        <v>51</v>
      </c>
      <c r="Z30559">
        <v>47</v>
      </c>
      <c r="AA30559" s="1">
        <v>44567</v>
      </c>
      <c r="AB30559">
        <v>2022</v>
      </c>
      <c r="AC30559" t="s">
        <v>38222</v>
      </c>
      <c r="AD30559" t="s">
        <v>21</v>
      </c>
      <c r="AE30559" t="s">
        <v>62</v>
      </c>
      <c r="AF30559" t="s">
        <v>38405</v>
      </c>
      <c r="AG30559" t="s">
        <v>33</v>
      </c>
      <c r="AH30559" t="s">
        <v>25</v>
      </c>
      <c r="AI30559">
        <v>1</v>
      </c>
      <c r="AJ30559" t="s">
        <v>26</v>
      </c>
      <c r="AK30559">
        <v>1228</v>
      </c>
      <c r="AL30559" t="s">
        <v>896</v>
      </c>
      <c r="AM30559" t="s">
        <v>36564</v>
      </c>
      <c r="AN30559">
        <v>834003</v>
      </c>
      <c r="AO30559" t="s">
        <v>29</v>
      </c>
      <c r="AP30559" t="b">
        <v>0</v>
      </c>
    </row>
    <row r="30560" spans="1:42" x14ac:dyDescent="0.4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  <c r="V30560">
        <v>30559</v>
      </c>
      <c r="W30560" t="s">
        <v>35961</v>
      </c>
      <c r="X30560">
        <v>6194674</v>
      </c>
      <c r="Y30560" t="s">
        <v>20</v>
      </c>
      <c r="Z30560">
        <v>48</v>
      </c>
      <c r="AA30560" s="1">
        <v>44567</v>
      </c>
      <c r="AB30560">
        <v>2022</v>
      </c>
      <c r="AC30560" t="s">
        <v>38222</v>
      </c>
      <c r="AD30560" t="s">
        <v>21</v>
      </c>
      <c r="AE30560" t="s">
        <v>43</v>
      </c>
      <c r="AF30560" t="s">
        <v>37046</v>
      </c>
      <c r="AG30560" t="s">
        <v>75</v>
      </c>
      <c r="AH30560" t="s">
        <v>34</v>
      </c>
      <c r="AI30560">
        <v>1</v>
      </c>
      <c r="AJ30560" t="s">
        <v>26</v>
      </c>
      <c r="AK30560">
        <v>497</v>
      </c>
      <c r="AL30560" t="s">
        <v>3776</v>
      </c>
      <c r="AM30560" t="s">
        <v>36590</v>
      </c>
      <c r="AN30560">
        <v>171002</v>
      </c>
      <c r="AO30560" t="s">
        <v>29</v>
      </c>
      <c r="AP30560" t="b">
        <v>0</v>
      </c>
    </row>
    <row r="30561" spans="1:42" x14ac:dyDescent="0.4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  <c r="V30561">
        <v>30560</v>
      </c>
      <c r="W30561" t="s">
        <v>35962</v>
      </c>
      <c r="X30561">
        <v>1899451</v>
      </c>
      <c r="Y30561" t="s">
        <v>51</v>
      </c>
      <c r="Z30561">
        <v>26</v>
      </c>
      <c r="AA30561" s="1">
        <v>44567</v>
      </c>
      <c r="AB30561">
        <v>2022</v>
      </c>
      <c r="AC30561" t="s">
        <v>38222</v>
      </c>
      <c r="AD30561" t="s">
        <v>21</v>
      </c>
      <c r="AE30561" t="s">
        <v>88</v>
      </c>
      <c r="AF30561" t="s">
        <v>36814</v>
      </c>
      <c r="AG30561" t="s">
        <v>54</v>
      </c>
      <c r="AH30561" t="s">
        <v>66</v>
      </c>
      <c r="AI30561">
        <v>1</v>
      </c>
      <c r="AJ30561" t="s">
        <v>26</v>
      </c>
      <c r="AK30561">
        <v>761</v>
      </c>
      <c r="AL30561" t="s">
        <v>510</v>
      </c>
      <c r="AM30561" t="s">
        <v>36485</v>
      </c>
      <c r="AN30561">
        <v>700020</v>
      </c>
      <c r="AO30561" t="s">
        <v>29</v>
      </c>
      <c r="AP30561" t="b">
        <v>0</v>
      </c>
    </row>
    <row r="30562" spans="1:42" x14ac:dyDescent="0.4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  <c r="V30562">
        <v>30561</v>
      </c>
      <c r="W30562" t="s">
        <v>35963</v>
      </c>
      <c r="X30562">
        <v>5996851</v>
      </c>
      <c r="Y30562" t="s">
        <v>20</v>
      </c>
      <c r="Z30562">
        <v>62</v>
      </c>
      <c r="AA30562" s="1">
        <v>44567</v>
      </c>
      <c r="AB30562">
        <v>2022</v>
      </c>
      <c r="AC30562" t="s">
        <v>38222</v>
      </c>
      <c r="AD30562" t="s">
        <v>21</v>
      </c>
      <c r="AE30562" t="s">
        <v>52</v>
      </c>
      <c r="AF30562" t="s">
        <v>37664</v>
      </c>
      <c r="AG30562" t="s">
        <v>36481</v>
      </c>
      <c r="AH30562" t="s">
        <v>34</v>
      </c>
      <c r="AI30562">
        <v>1</v>
      </c>
      <c r="AJ30562" t="s">
        <v>26</v>
      </c>
      <c r="AK30562">
        <v>487</v>
      </c>
      <c r="AL30562" t="s">
        <v>570</v>
      </c>
      <c r="AM30562" t="s">
        <v>36487</v>
      </c>
      <c r="AN30562">
        <v>600010</v>
      </c>
      <c r="AO30562" t="s">
        <v>29</v>
      </c>
      <c r="AP30562" t="b">
        <v>0</v>
      </c>
    </row>
    <row r="30563" spans="1:42" x14ac:dyDescent="0.4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  <c r="V30563">
        <v>30562</v>
      </c>
      <c r="W30563" t="s">
        <v>35964</v>
      </c>
      <c r="X30563">
        <v>1058404</v>
      </c>
      <c r="Y30563" t="s">
        <v>20</v>
      </c>
      <c r="Z30563">
        <v>43</v>
      </c>
      <c r="AA30563" s="1">
        <v>44567</v>
      </c>
      <c r="AB30563">
        <v>2022</v>
      </c>
      <c r="AC30563" t="s">
        <v>38222</v>
      </c>
      <c r="AD30563" t="s">
        <v>21</v>
      </c>
      <c r="AE30563" t="s">
        <v>52</v>
      </c>
      <c r="AF30563" t="s">
        <v>36494</v>
      </c>
      <c r="AG30563" t="s">
        <v>36481</v>
      </c>
      <c r="AH30563" t="s">
        <v>66</v>
      </c>
      <c r="AI30563">
        <v>1</v>
      </c>
      <c r="AJ30563" t="s">
        <v>26</v>
      </c>
      <c r="AK30563">
        <v>449</v>
      </c>
      <c r="AL30563" t="s">
        <v>3100</v>
      </c>
      <c r="AM30563" t="s">
        <v>36523</v>
      </c>
      <c r="AN30563">
        <v>263139</v>
      </c>
      <c r="AO30563" t="s">
        <v>29</v>
      </c>
      <c r="AP30563" t="b">
        <v>0</v>
      </c>
    </row>
    <row r="30564" spans="1:42" x14ac:dyDescent="0.4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  <c r="V30564">
        <v>30563</v>
      </c>
      <c r="W30564" t="s">
        <v>35965</v>
      </c>
      <c r="X30564">
        <v>4726224</v>
      </c>
      <c r="Y30564" t="s">
        <v>20</v>
      </c>
      <c r="Z30564">
        <v>37</v>
      </c>
      <c r="AA30564" s="1">
        <v>44567</v>
      </c>
      <c r="AB30564">
        <v>2022</v>
      </c>
      <c r="AC30564" t="s">
        <v>38222</v>
      </c>
      <c r="AD30564" t="s">
        <v>21</v>
      </c>
      <c r="AE30564" t="s">
        <v>43</v>
      </c>
      <c r="AF30564" t="s">
        <v>36866</v>
      </c>
      <c r="AG30564" t="s">
        <v>36481</v>
      </c>
      <c r="AH30564" t="s">
        <v>34</v>
      </c>
      <c r="AI30564">
        <v>1</v>
      </c>
      <c r="AJ30564" t="s">
        <v>26</v>
      </c>
      <c r="AK30564">
        <v>468</v>
      </c>
      <c r="AL30564" t="s">
        <v>254</v>
      </c>
      <c r="AM30564" t="s">
        <v>36493</v>
      </c>
      <c r="AN30564">
        <v>560052</v>
      </c>
      <c r="AO30564" t="s">
        <v>29</v>
      </c>
      <c r="AP30564" t="b">
        <v>0</v>
      </c>
    </row>
    <row r="30565" spans="1:42" x14ac:dyDescent="0.4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  <c r="V30565">
        <v>30564</v>
      </c>
      <c r="W30565" t="s">
        <v>35966</v>
      </c>
      <c r="X30565">
        <v>9347574</v>
      </c>
      <c r="Y30565" t="s">
        <v>20</v>
      </c>
      <c r="Z30565">
        <v>38</v>
      </c>
      <c r="AA30565" s="1">
        <v>44567</v>
      </c>
      <c r="AB30565">
        <v>2022</v>
      </c>
      <c r="AC30565" t="s">
        <v>38222</v>
      </c>
      <c r="AD30565" t="s">
        <v>21</v>
      </c>
      <c r="AE30565" t="s">
        <v>43</v>
      </c>
      <c r="AF30565" t="s">
        <v>38336</v>
      </c>
      <c r="AG30565" t="s">
        <v>36481</v>
      </c>
      <c r="AH30565" t="s">
        <v>66</v>
      </c>
      <c r="AI30565">
        <v>1</v>
      </c>
      <c r="AJ30565" t="s">
        <v>26</v>
      </c>
      <c r="AK30565">
        <v>487</v>
      </c>
      <c r="AL30565" t="s">
        <v>254</v>
      </c>
      <c r="AM30565" t="s">
        <v>36493</v>
      </c>
      <c r="AN30565">
        <v>560036</v>
      </c>
      <c r="AO30565" t="s">
        <v>29</v>
      </c>
      <c r="AP30565" t="b">
        <v>0</v>
      </c>
    </row>
    <row r="30566" spans="1:42" x14ac:dyDescent="0.4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  <c r="V30566">
        <v>30565</v>
      </c>
      <c r="W30566" t="s">
        <v>35967</v>
      </c>
      <c r="X30566">
        <v>2373145</v>
      </c>
      <c r="Y30566" t="s">
        <v>20</v>
      </c>
      <c r="Z30566">
        <v>34</v>
      </c>
      <c r="AA30566" s="1">
        <v>44567</v>
      </c>
      <c r="AB30566">
        <v>2022</v>
      </c>
      <c r="AC30566" t="s">
        <v>38222</v>
      </c>
      <c r="AD30566" t="s">
        <v>21</v>
      </c>
      <c r="AE30566" t="s">
        <v>52</v>
      </c>
      <c r="AF30566" t="s">
        <v>38094</v>
      </c>
      <c r="AG30566" t="s">
        <v>33</v>
      </c>
      <c r="AH30566" t="s">
        <v>25</v>
      </c>
      <c r="AI30566">
        <v>1</v>
      </c>
      <c r="AJ30566" t="s">
        <v>26</v>
      </c>
      <c r="AK30566">
        <v>539</v>
      </c>
      <c r="AL30566" t="s">
        <v>1798</v>
      </c>
      <c r="AM30566" t="s">
        <v>36483</v>
      </c>
      <c r="AN30566">
        <v>122018</v>
      </c>
      <c r="AO30566" t="s">
        <v>29</v>
      </c>
      <c r="AP30566" t="b">
        <v>0</v>
      </c>
    </row>
    <row r="30567" spans="1:42" x14ac:dyDescent="0.4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  <c r="V30567">
        <v>30566</v>
      </c>
      <c r="W30567" t="s">
        <v>35967</v>
      </c>
      <c r="X30567">
        <v>2373145</v>
      </c>
      <c r="Y30567" t="s">
        <v>20</v>
      </c>
      <c r="Z30567">
        <v>20</v>
      </c>
      <c r="AA30567" s="1">
        <v>44567</v>
      </c>
      <c r="AB30567">
        <v>2022</v>
      </c>
      <c r="AC30567" t="s">
        <v>38222</v>
      </c>
      <c r="AD30567" t="s">
        <v>21</v>
      </c>
      <c r="AE30567" t="s">
        <v>52</v>
      </c>
      <c r="AF30567" t="s">
        <v>38225</v>
      </c>
      <c r="AG30567" t="s">
        <v>33</v>
      </c>
      <c r="AH30567" t="s">
        <v>34</v>
      </c>
      <c r="AI30567">
        <v>1</v>
      </c>
      <c r="AJ30567" t="s">
        <v>26</v>
      </c>
      <c r="AK30567">
        <v>496</v>
      </c>
      <c r="AL30567" t="s">
        <v>498</v>
      </c>
      <c r="AM30567" t="s">
        <v>36506</v>
      </c>
      <c r="AN30567">
        <v>500013</v>
      </c>
      <c r="AO30567" t="s">
        <v>29</v>
      </c>
      <c r="AP30567" t="b">
        <v>0</v>
      </c>
    </row>
    <row r="30568" spans="1:42" x14ac:dyDescent="0.4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  <c r="V30568">
        <v>30567</v>
      </c>
      <c r="W30568" t="s">
        <v>35967</v>
      </c>
      <c r="X30568">
        <v>2373145</v>
      </c>
      <c r="Y30568" t="s">
        <v>20</v>
      </c>
      <c r="Z30568">
        <v>40</v>
      </c>
      <c r="AA30568" s="1">
        <v>44567</v>
      </c>
      <c r="AB30568">
        <v>2022</v>
      </c>
      <c r="AC30568" t="s">
        <v>38222</v>
      </c>
      <c r="AD30568" t="s">
        <v>21</v>
      </c>
      <c r="AE30568" t="s">
        <v>22</v>
      </c>
      <c r="AF30568" t="s">
        <v>38267</v>
      </c>
      <c r="AG30568" t="s">
        <v>33</v>
      </c>
      <c r="AH30568" t="s">
        <v>39</v>
      </c>
      <c r="AI30568">
        <v>1</v>
      </c>
      <c r="AJ30568" t="s">
        <v>26</v>
      </c>
      <c r="AK30568">
        <v>455</v>
      </c>
      <c r="AL30568" t="s">
        <v>3959</v>
      </c>
      <c r="AM30568" t="s">
        <v>3959</v>
      </c>
      <c r="AN30568">
        <v>160101</v>
      </c>
      <c r="AO30568" t="s">
        <v>29</v>
      </c>
      <c r="AP30568" t="b">
        <v>0</v>
      </c>
    </row>
    <row r="30569" spans="1:42" x14ac:dyDescent="0.4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  <c r="V30569">
        <v>30568</v>
      </c>
      <c r="W30569" t="s">
        <v>35969</v>
      </c>
      <c r="X30569">
        <v>1328292</v>
      </c>
      <c r="Y30569" t="s">
        <v>20</v>
      </c>
      <c r="Z30569">
        <v>38</v>
      </c>
      <c r="AA30569" s="1">
        <v>44567</v>
      </c>
      <c r="AB30569">
        <v>2022</v>
      </c>
      <c r="AC30569" t="s">
        <v>38222</v>
      </c>
      <c r="AD30569" t="s">
        <v>21</v>
      </c>
      <c r="AE30569" t="s">
        <v>57</v>
      </c>
      <c r="AF30569" t="s">
        <v>36867</v>
      </c>
      <c r="AG30569" t="s">
        <v>36481</v>
      </c>
      <c r="AH30569" t="s">
        <v>34</v>
      </c>
      <c r="AI30569">
        <v>1</v>
      </c>
      <c r="AJ30569" t="s">
        <v>26</v>
      </c>
      <c r="AK30569">
        <v>487</v>
      </c>
      <c r="AL30569" t="s">
        <v>918</v>
      </c>
      <c r="AM30569" t="s">
        <v>36491</v>
      </c>
      <c r="AN30569">
        <v>416012</v>
      </c>
      <c r="AO30569" t="s">
        <v>29</v>
      </c>
      <c r="AP30569" t="b">
        <v>0</v>
      </c>
    </row>
    <row r="30570" spans="1:42" x14ac:dyDescent="0.4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  <c r="V30570">
        <v>30569</v>
      </c>
      <c r="W30570" t="s">
        <v>35970</v>
      </c>
      <c r="X30570">
        <v>1508707</v>
      </c>
      <c r="Y30570" t="s">
        <v>20</v>
      </c>
      <c r="Z30570">
        <v>42</v>
      </c>
      <c r="AA30570" s="1">
        <v>44567</v>
      </c>
      <c r="AB30570">
        <v>2022</v>
      </c>
      <c r="AC30570" t="s">
        <v>38222</v>
      </c>
      <c r="AD30570" t="s">
        <v>286</v>
      </c>
      <c r="AE30570" t="s">
        <v>22</v>
      </c>
      <c r="AF30570" t="s">
        <v>36962</v>
      </c>
      <c r="AG30570" t="s">
        <v>36481</v>
      </c>
      <c r="AH30570" t="s">
        <v>45</v>
      </c>
      <c r="AI30570">
        <v>1</v>
      </c>
      <c r="AJ30570" t="s">
        <v>26</v>
      </c>
      <c r="AK30570">
        <v>353</v>
      </c>
      <c r="AL30570" t="s">
        <v>36750</v>
      </c>
      <c r="AM30570" t="s">
        <v>36506</v>
      </c>
      <c r="AN30570">
        <v>509103</v>
      </c>
      <c r="AO30570" t="s">
        <v>29</v>
      </c>
      <c r="AP30570" t="b">
        <v>0</v>
      </c>
    </row>
    <row r="30571" spans="1:42" x14ac:dyDescent="0.4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  <c r="V30571">
        <v>30570</v>
      </c>
      <c r="W30571" t="s">
        <v>35971</v>
      </c>
      <c r="X30571">
        <v>9811566</v>
      </c>
      <c r="Y30571" t="s">
        <v>20</v>
      </c>
      <c r="Z30571">
        <v>77</v>
      </c>
      <c r="AA30571" s="1">
        <v>44567</v>
      </c>
      <c r="AB30571">
        <v>2022</v>
      </c>
      <c r="AC30571" t="s">
        <v>38222</v>
      </c>
      <c r="AD30571" t="s">
        <v>21</v>
      </c>
      <c r="AE30571" t="s">
        <v>43</v>
      </c>
      <c r="AF30571" t="s">
        <v>36621</v>
      </c>
      <c r="AG30571" t="s">
        <v>36481</v>
      </c>
      <c r="AH30571" t="s">
        <v>66</v>
      </c>
      <c r="AI30571">
        <v>1</v>
      </c>
      <c r="AJ30571" t="s">
        <v>26</v>
      </c>
      <c r="AK30571">
        <v>801</v>
      </c>
      <c r="AL30571" t="s">
        <v>38083</v>
      </c>
      <c r="AM30571" t="s">
        <v>36491</v>
      </c>
      <c r="AN30571">
        <v>410507</v>
      </c>
      <c r="AO30571" t="s">
        <v>29</v>
      </c>
      <c r="AP30571" t="b">
        <v>0</v>
      </c>
    </row>
    <row r="30572" spans="1:42" x14ac:dyDescent="0.4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  <c r="V30572">
        <v>30571</v>
      </c>
      <c r="W30572" t="s">
        <v>35972</v>
      </c>
      <c r="X30572">
        <v>1776160</v>
      </c>
      <c r="Y30572" t="s">
        <v>20</v>
      </c>
      <c r="Z30572">
        <v>40</v>
      </c>
      <c r="AA30572" s="1">
        <v>44567</v>
      </c>
      <c r="AB30572">
        <v>2022</v>
      </c>
      <c r="AC30572" t="s">
        <v>38222</v>
      </c>
      <c r="AD30572" t="s">
        <v>286</v>
      </c>
      <c r="AE30572" t="s">
        <v>43</v>
      </c>
      <c r="AF30572" t="s">
        <v>36545</v>
      </c>
      <c r="AG30572" t="s">
        <v>75</v>
      </c>
      <c r="AH30572" t="s">
        <v>98</v>
      </c>
      <c r="AI30572">
        <v>1</v>
      </c>
      <c r="AJ30572" t="s">
        <v>26</v>
      </c>
      <c r="AK30572">
        <v>540</v>
      </c>
      <c r="AL30572" t="s">
        <v>510</v>
      </c>
      <c r="AM30572" t="s">
        <v>36485</v>
      </c>
      <c r="AN30572">
        <v>700094</v>
      </c>
      <c r="AO30572" t="s">
        <v>29</v>
      </c>
      <c r="AP30572" t="b">
        <v>0</v>
      </c>
    </row>
    <row r="30573" spans="1:42" x14ac:dyDescent="0.4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  <c r="V30573">
        <v>30572</v>
      </c>
      <c r="W30573" t="s">
        <v>35973</v>
      </c>
      <c r="X30573">
        <v>7676614</v>
      </c>
      <c r="Y30573" t="s">
        <v>51</v>
      </c>
      <c r="Z30573">
        <v>52</v>
      </c>
      <c r="AA30573" s="1">
        <v>44567</v>
      </c>
      <c r="AB30573">
        <v>2022</v>
      </c>
      <c r="AC30573" t="s">
        <v>38222</v>
      </c>
      <c r="AD30573" t="s">
        <v>21</v>
      </c>
      <c r="AE30573" t="s">
        <v>52</v>
      </c>
      <c r="AF30573" t="s">
        <v>37945</v>
      </c>
      <c r="AG30573" t="s">
        <v>54</v>
      </c>
      <c r="AH30573" t="s">
        <v>45</v>
      </c>
      <c r="AI30573">
        <v>1</v>
      </c>
      <c r="AJ30573" t="s">
        <v>26</v>
      </c>
      <c r="AK30573">
        <v>836</v>
      </c>
      <c r="AL30573" t="s">
        <v>3959</v>
      </c>
      <c r="AM30573" t="s">
        <v>3959</v>
      </c>
      <c r="AN30573">
        <v>160011</v>
      </c>
      <c r="AO30573" t="s">
        <v>29</v>
      </c>
      <c r="AP30573" t="b">
        <v>0</v>
      </c>
    </row>
    <row r="30574" spans="1:42" x14ac:dyDescent="0.4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  <c r="V30574">
        <v>30573</v>
      </c>
      <c r="W30574" t="s">
        <v>35974</v>
      </c>
      <c r="X30574">
        <v>7333718</v>
      </c>
      <c r="Y30574" t="s">
        <v>20</v>
      </c>
      <c r="Z30574">
        <v>65</v>
      </c>
      <c r="AA30574" s="1">
        <v>44567</v>
      </c>
      <c r="AB30574">
        <v>2022</v>
      </c>
      <c r="AC30574" t="s">
        <v>38222</v>
      </c>
      <c r="AD30574" t="s">
        <v>21</v>
      </c>
      <c r="AE30574" t="s">
        <v>31</v>
      </c>
      <c r="AF30574" t="s">
        <v>37589</v>
      </c>
      <c r="AG30574" t="s">
        <v>36481</v>
      </c>
      <c r="AH30574" t="s">
        <v>39</v>
      </c>
      <c r="AI30574">
        <v>1</v>
      </c>
      <c r="AJ30574" t="s">
        <v>26</v>
      </c>
      <c r="AK30574">
        <v>399</v>
      </c>
      <c r="AL30574" t="s">
        <v>510</v>
      </c>
      <c r="AM30574" t="s">
        <v>36485</v>
      </c>
      <c r="AN30574">
        <v>700018</v>
      </c>
      <c r="AO30574" t="s">
        <v>29</v>
      </c>
      <c r="AP30574" t="b">
        <v>0</v>
      </c>
    </row>
    <row r="30575" spans="1:42" x14ac:dyDescent="0.4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  <c r="V30575">
        <v>30574</v>
      </c>
      <c r="W30575" t="s">
        <v>35975</v>
      </c>
      <c r="X30575">
        <v>9453928</v>
      </c>
      <c r="Y30575" t="s">
        <v>51</v>
      </c>
      <c r="Z30575">
        <v>25</v>
      </c>
      <c r="AA30575" s="1">
        <v>44567</v>
      </c>
      <c r="AB30575">
        <v>2022</v>
      </c>
      <c r="AC30575" t="s">
        <v>38222</v>
      </c>
      <c r="AD30575" t="s">
        <v>21</v>
      </c>
      <c r="AE30575" t="s">
        <v>22</v>
      </c>
      <c r="AF30575" t="s">
        <v>36654</v>
      </c>
      <c r="AG30575" t="s">
        <v>54</v>
      </c>
      <c r="AH30575" t="s">
        <v>45</v>
      </c>
      <c r="AI30575">
        <v>1</v>
      </c>
      <c r="AJ30575" t="s">
        <v>26</v>
      </c>
      <c r="AK30575">
        <v>885</v>
      </c>
      <c r="AL30575" t="s">
        <v>12581</v>
      </c>
      <c r="AM30575" t="s">
        <v>36493</v>
      </c>
      <c r="AN30575">
        <v>577205</v>
      </c>
      <c r="AO30575" t="s">
        <v>29</v>
      </c>
      <c r="AP30575" t="b">
        <v>0</v>
      </c>
    </row>
    <row r="30576" spans="1:42" x14ac:dyDescent="0.4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  <c r="V30576">
        <v>30575</v>
      </c>
      <c r="W30576" t="s">
        <v>35976</v>
      </c>
      <c r="X30576">
        <v>6869309</v>
      </c>
      <c r="Y30576" t="s">
        <v>20</v>
      </c>
      <c r="Z30576">
        <v>68</v>
      </c>
      <c r="AA30576" s="1">
        <v>44567</v>
      </c>
      <c r="AB30576">
        <v>2022</v>
      </c>
      <c r="AC30576" t="s">
        <v>38222</v>
      </c>
      <c r="AD30576" t="s">
        <v>21</v>
      </c>
      <c r="AE30576" t="s">
        <v>31</v>
      </c>
      <c r="AF30576" t="s">
        <v>37415</v>
      </c>
      <c r="AG30576" t="s">
        <v>75</v>
      </c>
      <c r="AH30576" t="s">
        <v>25</v>
      </c>
      <c r="AI30576">
        <v>1</v>
      </c>
      <c r="AJ30576" t="s">
        <v>26</v>
      </c>
      <c r="AK30576">
        <v>487</v>
      </c>
      <c r="AL30576" t="s">
        <v>1798</v>
      </c>
      <c r="AM30576" t="s">
        <v>36483</v>
      </c>
      <c r="AN30576">
        <v>122017</v>
      </c>
      <c r="AO30576" t="s">
        <v>29</v>
      </c>
      <c r="AP30576" t="b">
        <v>0</v>
      </c>
    </row>
    <row r="30577" spans="1:42" x14ac:dyDescent="0.4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  <c r="V30577">
        <v>30576</v>
      </c>
      <c r="W30577" t="s">
        <v>35977</v>
      </c>
      <c r="X30577">
        <v>8989470</v>
      </c>
      <c r="Y30577" t="s">
        <v>51</v>
      </c>
      <c r="Z30577">
        <v>30</v>
      </c>
      <c r="AA30577" s="1">
        <v>44567</v>
      </c>
      <c r="AB30577">
        <v>2022</v>
      </c>
      <c r="AC30577" t="s">
        <v>38222</v>
      </c>
      <c r="AD30577" t="s">
        <v>21</v>
      </c>
      <c r="AE30577" t="s">
        <v>43</v>
      </c>
      <c r="AF30577" t="s">
        <v>36544</v>
      </c>
      <c r="AG30577" t="s">
        <v>33</v>
      </c>
      <c r="AH30577" t="s">
        <v>45</v>
      </c>
      <c r="AI30577">
        <v>1</v>
      </c>
      <c r="AJ30577" t="s">
        <v>26</v>
      </c>
      <c r="AK30577">
        <v>646</v>
      </c>
      <c r="AL30577" t="s">
        <v>2807</v>
      </c>
      <c r="AM30577" t="s">
        <v>36564</v>
      </c>
      <c r="AN30577">
        <v>831001</v>
      </c>
      <c r="AO30577" t="s">
        <v>29</v>
      </c>
      <c r="AP30577" t="b">
        <v>0</v>
      </c>
    </row>
    <row r="30578" spans="1:42" x14ac:dyDescent="0.4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  <c r="V30578">
        <v>30577</v>
      </c>
      <c r="W30578" t="s">
        <v>35978</v>
      </c>
      <c r="X30578">
        <v>5709864</v>
      </c>
      <c r="Y30578" t="s">
        <v>51</v>
      </c>
      <c r="Z30578">
        <v>44</v>
      </c>
      <c r="AA30578" s="1">
        <v>44567</v>
      </c>
      <c r="AB30578">
        <v>2022</v>
      </c>
      <c r="AC30578" t="s">
        <v>38222</v>
      </c>
      <c r="AD30578" t="s">
        <v>21</v>
      </c>
      <c r="AE30578" t="s">
        <v>52</v>
      </c>
      <c r="AF30578" t="s">
        <v>36489</v>
      </c>
      <c r="AG30578" t="s">
        <v>54</v>
      </c>
      <c r="AH30578" t="s">
        <v>39</v>
      </c>
      <c r="AI30578">
        <v>1</v>
      </c>
      <c r="AJ30578" t="s">
        <v>26</v>
      </c>
      <c r="AK30578">
        <v>724</v>
      </c>
      <c r="AL30578" t="s">
        <v>4130</v>
      </c>
      <c r="AM30578" t="s">
        <v>36521</v>
      </c>
      <c r="AN30578">
        <v>452018</v>
      </c>
      <c r="AO30578" t="s">
        <v>29</v>
      </c>
      <c r="AP30578" t="b">
        <v>0</v>
      </c>
    </row>
    <row r="30579" spans="1:42" x14ac:dyDescent="0.4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  <c r="V30579">
        <v>30578</v>
      </c>
      <c r="W30579" t="s">
        <v>35979</v>
      </c>
      <c r="X30579">
        <v>600507</v>
      </c>
      <c r="Y30579" t="s">
        <v>51</v>
      </c>
      <c r="Z30579">
        <v>27</v>
      </c>
      <c r="AA30579" s="1">
        <v>44567</v>
      </c>
      <c r="AB30579">
        <v>2022</v>
      </c>
      <c r="AC30579" t="s">
        <v>38222</v>
      </c>
      <c r="AD30579" t="s">
        <v>21</v>
      </c>
      <c r="AE30579" t="s">
        <v>62</v>
      </c>
      <c r="AF30579" t="s">
        <v>36489</v>
      </c>
      <c r="AG30579" t="s">
        <v>54</v>
      </c>
      <c r="AH30579" t="s">
        <v>25</v>
      </c>
      <c r="AI30579">
        <v>1</v>
      </c>
      <c r="AJ30579" t="s">
        <v>26</v>
      </c>
      <c r="AK30579">
        <v>735</v>
      </c>
      <c r="AL30579" t="s">
        <v>3538</v>
      </c>
      <c r="AM30579" t="s">
        <v>36485</v>
      </c>
      <c r="AN30579">
        <v>734004</v>
      </c>
      <c r="AO30579" t="s">
        <v>29</v>
      </c>
      <c r="AP30579" t="b">
        <v>0</v>
      </c>
    </row>
    <row r="30580" spans="1:42" x14ac:dyDescent="0.4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  <c r="V30580">
        <v>30579</v>
      </c>
      <c r="W30580" t="s">
        <v>35980</v>
      </c>
      <c r="X30580">
        <v>6565844</v>
      </c>
      <c r="Y30580" t="s">
        <v>51</v>
      </c>
      <c r="Z30580">
        <v>68</v>
      </c>
      <c r="AA30580" s="1">
        <v>44567</v>
      </c>
      <c r="AB30580">
        <v>2022</v>
      </c>
      <c r="AC30580" t="s">
        <v>38222</v>
      </c>
      <c r="AD30580" t="s">
        <v>21</v>
      </c>
      <c r="AE30580" t="s">
        <v>43</v>
      </c>
      <c r="AF30580" t="s">
        <v>37405</v>
      </c>
      <c r="AG30580" t="s">
        <v>54</v>
      </c>
      <c r="AH30580" t="s">
        <v>109</v>
      </c>
      <c r="AI30580">
        <v>1</v>
      </c>
      <c r="AJ30580" t="s">
        <v>26</v>
      </c>
      <c r="AK30580">
        <v>956</v>
      </c>
      <c r="AL30580" t="s">
        <v>8945</v>
      </c>
      <c r="AM30580" t="s">
        <v>36493</v>
      </c>
      <c r="AN30580">
        <v>575001</v>
      </c>
      <c r="AO30580" t="s">
        <v>29</v>
      </c>
      <c r="AP30580" t="b">
        <v>0</v>
      </c>
    </row>
    <row r="30581" spans="1:42" x14ac:dyDescent="0.4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  <c r="V30581">
        <v>30580</v>
      </c>
      <c r="W30581" t="s">
        <v>35981</v>
      </c>
      <c r="X30581">
        <v>592055</v>
      </c>
      <c r="Y30581" t="s">
        <v>20</v>
      </c>
      <c r="Z30581">
        <v>21</v>
      </c>
      <c r="AA30581" s="1">
        <v>44567</v>
      </c>
      <c r="AB30581">
        <v>2022</v>
      </c>
      <c r="AC30581" t="s">
        <v>38222</v>
      </c>
      <c r="AD30581" t="s">
        <v>21</v>
      </c>
      <c r="AE30581" t="s">
        <v>52</v>
      </c>
      <c r="AF30581" t="s">
        <v>36544</v>
      </c>
      <c r="AG30581" t="s">
        <v>33</v>
      </c>
      <c r="AH30581" t="s">
        <v>39</v>
      </c>
      <c r="AI30581">
        <v>1</v>
      </c>
      <c r="AJ30581" t="s">
        <v>26</v>
      </c>
      <c r="AK30581">
        <v>655</v>
      </c>
      <c r="AL30581" t="s">
        <v>6443</v>
      </c>
      <c r="AM30581" t="s">
        <v>3830</v>
      </c>
      <c r="AN30581">
        <v>141001</v>
      </c>
      <c r="AO30581" t="s">
        <v>29</v>
      </c>
      <c r="AP30581" t="b">
        <v>0</v>
      </c>
    </row>
    <row r="30582" spans="1:42" x14ac:dyDescent="0.4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  <c r="V30582">
        <v>30581</v>
      </c>
      <c r="W30582" t="s">
        <v>35982</v>
      </c>
      <c r="X30582">
        <v>7888596</v>
      </c>
      <c r="Y30582" t="s">
        <v>51</v>
      </c>
      <c r="Z30582">
        <v>28</v>
      </c>
      <c r="AA30582" s="1">
        <v>44567</v>
      </c>
      <c r="AB30582">
        <v>2022</v>
      </c>
      <c r="AC30582" t="s">
        <v>38222</v>
      </c>
      <c r="AD30582" t="s">
        <v>21</v>
      </c>
      <c r="AE30582" t="s">
        <v>22</v>
      </c>
      <c r="AF30582" t="s">
        <v>36654</v>
      </c>
      <c r="AG30582" t="s">
        <v>54</v>
      </c>
      <c r="AH30582" t="s">
        <v>39</v>
      </c>
      <c r="AI30582">
        <v>1</v>
      </c>
      <c r="AJ30582" t="s">
        <v>26</v>
      </c>
      <c r="AK30582">
        <v>744</v>
      </c>
      <c r="AL30582" t="s">
        <v>7148</v>
      </c>
      <c r="AM30582" t="s">
        <v>36493</v>
      </c>
      <c r="AN30582">
        <v>570022</v>
      </c>
      <c r="AO30582" t="s">
        <v>29</v>
      </c>
      <c r="AP30582" t="b">
        <v>0</v>
      </c>
    </row>
    <row r="30583" spans="1:42" x14ac:dyDescent="0.4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  <c r="V30583">
        <v>30582</v>
      </c>
      <c r="W30583" t="s">
        <v>35983</v>
      </c>
      <c r="X30583">
        <v>3515017</v>
      </c>
      <c r="Y30583" t="s">
        <v>20</v>
      </c>
      <c r="Z30583">
        <v>68</v>
      </c>
      <c r="AA30583" s="1">
        <v>44567</v>
      </c>
      <c r="AB30583">
        <v>2022</v>
      </c>
      <c r="AC30583" t="s">
        <v>38222</v>
      </c>
      <c r="AD30583" t="s">
        <v>21</v>
      </c>
      <c r="AE30583" t="s">
        <v>62</v>
      </c>
      <c r="AF30583" t="s">
        <v>36673</v>
      </c>
      <c r="AG30583" t="s">
        <v>33</v>
      </c>
      <c r="AH30583" t="s">
        <v>34</v>
      </c>
      <c r="AI30583">
        <v>1</v>
      </c>
      <c r="AJ30583" t="s">
        <v>26</v>
      </c>
      <c r="AK30583">
        <v>549</v>
      </c>
      <c r="AL30583" t="s">
        <v>254</v>
      </c>
      <c r="AM30583" t="s">
        <v>36493</v>
      </c>
      <c r="AN30583">
        <v>560017</v>
      </c>
      <c r="AO30583" t="s">
        <v>29</v>
      </c>
      <c r="AP30583" t="b">
        <v>0</v>
      </c>
    </row>
    <row r="30584" spans="1:42" x14ac:dyDescent="0.4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  <c r="V30584">
        <v>30583</v>
      </c>
      <c r="W30584" t="s">
        <v>35984</v>
      </c>
      <c r="X30584">
        <v>9104423</v>
      </c>
      <c r="Y30584" t="s">
        <v>20</v>
      </c>
      <c r="Z30584">
        <v>29</v>
      </c>
      <c r="AA30584" s="1">
        <v>44567</v>
      </c>
      <c r="AB30584">
        <v>2022</v>
      </c>
      <c r="AC30584" t="s">
        <v>38222</v>
      </c>
      <c r="AD30584" t="s">
        <v>21</v>
      </c>
      <c r="AE30584" t="s">
        <v>31</v>
      </c>
      <c r="AF30584" t="s">
        <v>37415</v>
      </c>
      <c r="AG30584" t="s">
        <v>75</v>
      </c>
      <c r="AH30584" t="s">
        <v>66</v>
      </c>
      <c r="AI30584">
        <v>1</v>
      </c>
      <c r="AJ30584" t="s">
        <v>26</v>
      </c>
      <c r="AK30584">
        <v>550</v>
      </c>
      <c r="AL30584" t="s">
        <v>498</v>
      </c>
      <c r="AM30584" t="s">
        <v>36506</v>
      </c>
      <c r="AN30584">
        <v>500068</v>
      </c>
      <c r="AO30584" t="s">
        <v>29</v>
      </c>
      <c r="AP30584" t="b">
        <v>0</v>
      </c>
    </row>
    <row r="30585" spans="1:42" x14ac:dyDescent="0.4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  <c r="V30585">
        <v>30584</v>
      </c>
      <c r="W30585" t="s">
        <v>35985</v>
      </c>
      <c r="X30585">
        <v>7565271</v>
      </c>
      <c r="Y30585" t="s">
        <v>51</v>
      </c>
      <c r="Z30585">
        <v>30</v>
      </c>
      <c r="AA30585" s="1">
        <v>44567</v>
      </c>
      <c r="AB30585">
        <v>2022</v>
      </c>
      <c r="AC30585" t="s">
        <v>38222</v>
      </c>
      <c r="AD30585" t="s">
        <v>21</v>
      </c>
      <c r="AE30585" t="s">
        <v>43</v>
      </c>
      <c r="AF30585" t="s">
        <v>36771</v>
      </c>
      <c r="AG30585" t="s">
        <v>33</v>
      </c>
      <c r="AH30585" t="s">
        <v>45</v>
      </c>
      <c r="AI30585">
        <v>1</v>
      </c>
      <c r="AJ30585" t="s">
        <v>26</v>
      </c>
      <c r="AK30585">
        <v>1186</v>
      </c>
      <c r="AL30585" t="s">
        <v>1592</v>
      </c>
      <c r="AM30585" t="s">
        <v>1592</v>
      </c>
      <c r="AN30585">
        <v>110043</v>
      </c>
      <c r="AO30585" t="s">
        <v>29</v>
      </c>
      <c r="AP30585" t="b">
        <v>0</v>
      </c>
    </row>
    <row r="30586" spans="1:42" x14ac:dyDescent="0.4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  <c r="V30586">
        <v>30585</v>
      </c>
      <c r="W30586" t="s">
        <v>35986</v>
      </c>
      <c r="X30586">
        <v>7415493</v>
      </c>
      <c r="Y30586" t="s">
        <v>20</v>
      </c>
      <c r="Z30586">
        <v>28</v>
      </c>
      <c r="AA30586" s="1">
        <v>44567</v>
      </c>
      <c r="AB30586">
        <v>2022</v>
      </c>
      <c r="AC30586" t="s">
        <v>38222</v>
      </c>
      <c r="AD30586" t="s">
        <v>21</v>
      </c>
      <c r="AE30586" t="s">
        <v>22</v>
      </c>
      <c r="AF30586" t="s">
        <v>1357</v>
      </c>
      <c r="AG30586" t="s">
        <v>209</v>
      </c>
      <c r="AH30586" t="s">
        <v>210</v>
      </c>
      <c r="AI30586">
        <v>1</v>
      </c>
      <c r="AJ30586" t="s">
        <v>26</v>
      </c>
      <c r="AK30586">
        <v>969</v>
      </c>
      <c r="AL30586" t="s">
        <v>4130</v>
      </c>
      <c r="AM30586" t="s">
        <v>36521</v>
      </c>
      <c r="AN30586">
        <v>452001</v>
      </c>
      <c r="AO30586" t="s">
        <v>29</v>
      </c>
      <c r="AP30586" t="b">
        <v>0</v>
      </c>
    </row>
    <row r="30587" spans="1:42" x14ac:dyDescent="0.4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  <c r="V30587">
        <v>30586</v>
      </c>
      <c r="W30587" t="s">
        <v>35987</v>
      </c>
      <c r="X30587">
        <v>7433211</v>
      </c>
      <c r="Y30587" t="s">
        <v>20</v>
      </c>
      <c r="Z30587">
        <v>21</v>
      </c>
      <c r="AA30587" s="1">
        <v>44567</v>
      </c>
      <c r="AB30587">
        <v>2022</v>
      </c>
      <c r="AC30587" t="s">
        <v>38222</v>
      </c>
      <c r="AD30587" t="s">
        <v>21</v>
      </c>
      <c r="AE30587" t="s">
        <v>88</v>
      </c>
      <c r="AF30587" t="s">
        <v>36863</v>
      </c>
      <c r="AG30587" t="s">
        <v>75</v>
      </c>
      <c r="AH30587" t="s">
        <v>25</v>
      </c>
      <c r="AI30587">
        <v>1</v>
      </c>
      <c r="AJ30587" t="s">
        <v>26</v>
      </c>
      <c r="AK30587">
        <v>693</v>
      </c>
      <c r="AL30587" t="s">
        <v>7985</v>
      </c>
      <c r="AM30587" t="s">
        <v>10304</v>
      </c>
      <c r="AN30587">
        <v>403005</v>
      </c>
      <c r="AO30587" t="s">
        <v>29</v>
      </c>
      <c r="AP30587" t="b">
        <v>0</v>
      </c>
    </row>
    <row r="30588" spans="1:42" x14ac:dyDescent="0.4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  <c r="V30588">
        <v>30587</v>
      </c>
      <c r="W30588" t="s">
        <v>35988</v>
      </c>
      <c r="X30588">
        <v>8226632</v>
      </c>
      <c r="Y30588" t="s">
        <v>20</v>
      </c>
      <c r="Z30588">
        <v>25</v>
      </c>
      <c r="AA30588" s="1">
        <v>44567</v>
      </c>
      <c r="AB30588">
        <v>2022</v>
      </c>
      <c r="AC30588" t="s">
        <v>38222</v>
      </c>
      <c r="AD30588" t="s">
        <v>21</v>
      </c>
      <c r="AE30588" t="s">
        <v>43</v>
      </c>
      <c r="AF30588" t="s">
        <v>38330</v>
      </c>
      <c r="AG30588" t="s">
        <v>36481</v>
      </c>
      <c r="AH30588" t="s">
        <v>25</v>
      </c>
      <c r="AI30588">
        <v>1</v>
      </c>
      <c r="AJ30588" t="s">
        <v>26</v>
      </c>
      <c r="AK30588">
        <v>633</v>
      </c>
      <c r="AL30588" t="s">
        <v>829</v>
      </c>
      <c r="AM30588" t="s">
        <v>1592</v>
      </c>
      <c r="AN30588">
        <v>110021</v>
      </c>
      <c r="AO30588" t="s">
        <v>29</v>
      </c>
      <c r="AP30588" t="b">
        <v>0</v>
      </c>
    </row>
    <row r="30589" spans="1:42" x14ac:dyDescent="0.4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  <c r="V30589">
        <v>30588</v>
      </c>
      <c r="W30589" t="s">
        <v>35989</v>
      </c>
      <c r="X30589">
        <v>7203984</v>
      </c>
      <c r="Y30589" t="s">
        <v>51</v>
      </c>
      <c r="Z30589">
        <v>24</v>
      </c>
      <c r="AA30589" s="1">
        <v>44567</v>
      </c>
      <c r="AB30589">
        <v>2022</v>
      </c>
      <c r="AC30589" t="s">
        <v>38222</v>
      </c>
      <c r="AD30589" t="s">
        <v>21</v>
      </c>
      <c r="AE30589" t="s">
        <v>31</v>
      </c>
      <c r="AF30589" t="s">
        <v>37104</v>
      </c>
      <c r="AG30589" t="s">
        <v>54</v>
      </c>
      <c r="AH30589" t="s">
        <v>45</v>
      </c>
      <c r="AI30589">
        <v>1</v>
      </c>
      <c r="AJ30589" t="s">
        <v>26</v>
      </c>
      <c r="AK30589">
        <v>564</v>
      </c>
      <c r="AL30589" t="s">
        <v>498</v>
      </c>
      <c r="AM30589" t="s">
        <v>36506</v>
      </c>
      <c r="AN30589">
        <v>500018</v>
      </c>
      <c r="AO30589" t="s">
        <v>29</v>
      </c>
      <c r="AP30589" t="b">
        <v>0</v>
      </c>
    </row>
    <row r="30590" spans="1:42" x14ac:dyDescent="0.4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  <c r="V30590">
        <v>30589</v>
      </c>
      <c r="W30590" t="s">
        <v>35990</v>
      </c>
      <c r="X30590">
        <v>5801279</v>
      </c>
      <c r="Y30590" t="s">
        <v>20</v>
      </c>
      <c r="Z30590">
        <v>47</v>
      </c>
      <c r="AA30590" s="1">
        <v>44567</v>
      </c>
      <c r="AB30590">
        <v>2022</v>
      </c>
      <c r="AC30590" t="s">
        <v>38222</v>
      </c>
      <c r="AD30590" t="s">
        <v>21</v>
      </c>
      <c r="AE30590" t="s">
        <v>52</v>
      </c>
      <c r="AF30590" t="s">
        <v>36534</v>
      </c>
      <c r="AG30590" t="s">
        <v>33</v>
      </c>
      <c r="AH30590" t="s">
        <v>39</v>
      </c>
      <c r="AI30590">
        <v>1</v>
      </c>
      <c r="AJ30590" t="s">
        <v>26</v>
      </c>
      <c r="AK30590">
        <v>1309</v>
      </c>
      <c r="AL30590" t="s">
        <v>829</v>
      </c>
      <c r="AM30590" t="s">
        <v>1592</v>
      </c>
      <c r="AN30590">
        <v>110001</v>
      </c>
      <c r="AO30590" t="s">
        <v>29</v>
      </c>
      <c r="AP30590" t="b">
        <v>0</v>
      </c>
    </row>
    <row r="30591" spans="1:42" x14ac:dyDescent="0.4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  <c r="V30591">
        <v>30590</v>
      </c>
      <c r="W30591" t="s">
        <v>35991</v>
      </c>
      <c r="X30591">
        <v>7913524</v>
      </c>
      <c r="Y30591" t="s">
        <v>20</v>
      </c>
      <c r="Z30591">
        <v>67</v>
      </c>
      <c r="AA30591" s="1">
        <v>44567</v>
      </c>
      <c r="AB30591">
        <v>2022</v>
      </c>
      <c r="AC30591" t="s">
        <v>38222</v>
      </c>
      <c r="AD30591" t="s">
        <v>21</v>
      </c>
      <c r="AE30591" t="s">
        <v>43</v>
      </c>
      <c r="AF30591" t="s">
        <v>37495</v>
      </c>
      <c r="AG30591" t="s">
        <v>33</v>
      </c>
      <c r="AH30591" t="s">
        <v>98</v>
      </c>
      <c r="AI30591">
        <v>1</v>
      </c>
      <c r="AJ30591" t="s">
        <v>26</v>
      </c>
      <c r="AK30591">
        <v>743</v>
      </c>
      <c r="AL30591" t="s">
        <v>829</v>
      </c>
      <c r="AM30591" t="s">
        <v>1592</v>
      </c>
      <c r="AN30591">
        <v>110075</v>
      </c>
      <c r="AO30591" t="s">
        <v>29</v>
      </c>
      <c r="AP30591" t="b">
        <v>0</v>
      </c>
    </row>
    <row r="30592" spans="1:42" x14ac:dyDescent="0.4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  <c r="V30592">
        <v>30591</v>
      </c>
      <c r="W30592" t="s">
        <v>35993</v>
      </c>
      <c r="X30592">
        <v>7832846</v>
      </c>
      <c r="Y30592" t="s">
        <v>51</v>
      </c>
      <c r="Z30592">
        <v>77</v>
      </c>
      <c r="AA30592" s="1">
        <v>44567</v>
      </c>
      <c r="AB30592">
        <v>2022</v>
      </c>
      <c r="AC30592" t="s">
        <v>38222</v>
      </c>
      <c r="AD30592" t="s">
        <v>21</v>
      </c>
      <c r="AE30592" t="s">
        <v>43</v>
      </c>
      <c r="AF30592" t="s">
        <v>36489</v>
      </c>
      <c r="AG30592" t="s">
        <v>54</v>
      </c>
      <c r="AH30592" t="s">
        <v>66</v>
      </c>
      <c r="AI30592">
        <v>1</v>
      </c>
      <c r="AJ30592" t="s">
        <v>26</v>
      </c>
      <c r="AK30592">
        <v>735</v>
      </c>
      <c r="AL30592" t="s">
        <v>498</v>
      </c>
      <c r="AM30592" t="s">
        <v>36506</v>
      </c>
      <c r="AN30592">
        <v>500085</v>
      </c>
      <c r="AO30592" t="s">
        <v>29</v>
      </c>
      <c r="AP30592" t="b">
        <v>0</v>
      </c>
    </row>
    <row r="30593" spans="1:42" x14ac:dyDescent="0.4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  <c r="V30593">
        <v>30592</v>
      </c>
      <c r="W30593" t="s">
        <v>35994</v>
      </c>
      <c r="X30593">
        <v>2691578</v>
      </c>
      <c r="Y30593" t="s">
        <v>51</v>
      </c>
      <c r="Z30593">
        <v>70</v>
      </c>
      <c r="AA30593" s="1">
        <v>44567</v>
      </c>
      <c r="AB30593">
        <v>2022</v>
      </c>
      <c r="AC30593" t="s">
        <v>38222</v>
      </c>
      <c r="AD30593" t="s">
        <v>21</v>
      </c>
      <c r="AE30593" t="s">
        <v>43</v>
      </c>
      <c r="AF30593" t="s">
        <v>36547</v>
      </c>
      <c r="AG30593" t="s">
        <v>33</v>
      </c>
      <c r="AH30593" t="s">
        <v>66</v>
      </c>
      <c r="AI30593">
        <v>1</v>
      </c>
      <c r="AJ30593" t="s">
        <v>26</v>
      </c>
      <c r="AK30593">
        <v>788</v>
      </c>
      <c r="AL30593" t="s">
        <v>36826</v>
      </c>
      <c r="AM30593" t="s">
        <v>36493</v>
      </c>
      <c r="AN30593">
        <v>580009</v>
      </c>
      <c r="AO30593" t="s">
        <v>29</v>
      </c>
      <c r="AP30593" t="b">
        <v>0</v>
      </c>
    </row>
    <row r="30594" spans="1:42" x14ac:dyDescent="0.4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  <c r="V30594">
        <v>30593</v>
      </c>
      <c r="W30594" t="s">
        <v>35995</v>
      </c>
      <c r="X30594">
        <v>6995030</v>
      </c>
      <c r="Y30594" t="s">
        <v>51</v>
      </c>
      <c r="Z30594">
        <v>28</v>
      </c>
      <c r="AA30594" s="1">
        <v>44567</v>
      </c>
      <c r="AB30594">
        <v>2022</v>
      </c>
      <c r="AC30594" t="s">
        <v>38222</v>
      </c>
      <c r="AD30594" t="s">
        <v>21</v>
      </c>
      <c r="AE30594" t="s">
        <v>43</v>
      </c>
      <c r="AF30594" t="s">
        <v>36659</v>
      </c>
      <c r="AG30594" t="s">
        <v>509</v>
      </c>
      <c r="AH30594" t="s">
        <v>109</v>
      </c>
      <c r="AI30594">
        <v>1</v>
      </c>
      <c r="AJ30594" t="s">
        <v>26</v>
      </c>
      <c r="AK30594">
        <v>373</v>
      </c>
      <c r="AL30594" t="s">
        <v>12217</v>
      </c>
      <c r="AM30594" t="s">
        <v>36528</v>
      </c>
      <c r="AN30594">
        <v>360005</v>
      </c>
      <c r="AO30594" t="s">
        <v>29</v>
      </c>
      <c r="AP30594" t="b">
        <v>0</v>
      </c>
    </row>
    <row r="30595" spans="1:42" x14ac:dyDescent="0.4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  <c r="V30595">
        <v>30594</v>
      </c>
      <c r="W30595" t="s">
        <v>35996</v>
      </c>
      <c r="X30595">
        <v>4799184</v>
      </c>
      <c r="Y30595" t="s">
        <v>20</v>
      </c>
      <c r="Z30595">
        <v>68</v>
      </c>
      <c r="AA30595" s="1">
        <v>44567</v>
      </c>
      <c r="AB30595">
        <v>2022</v>
      </c>
      <c r="AC30595" t="s">
        <v>38222</v>
      </c>
      <c r="AD30595" t="s">
        <v>21</v>
      </c>
      <c r="AE30595" t="s">
        <v>43</v>
      </c>
      <c r="AF30595" t="s">
        <v>38433</v>
      </c>
      <c r="AG30595" t="s">
        <v>36481</v>
      </c>
      <c r="AH30595" t="s">
        <v>34</v>
      </c>
      <c r="AI30595">
        <v>1</v>
      </c>
      <c r="AJ30595" t="s">
        <v>26</v>
      </c>
      <c r="AK30595">
        <v>521</v>
      </c>
      <c r="AL30595" t="s">
        <v>10167</v>
      </c>
      <c r="AM30595" t="s">
        <v>36516</v>
      </c>
      <c r="AN30595">
        <v>284001</v>
      </c>
      <c r="AO30595" t="s">
        <v>29</v>
      </c>
      <c r="AP30595" t="b">
        <v>0</v>
      </c>
    </row>
    <row r="30596" spans="1:42" x14ac:dyDescent="0.4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  <c r="V30596">
        <v>30595</v>
      </c>
      <c r="W30596" t="s">
        <v>35997</v>
      </c>
      <c r="X30596">
        <v>3425483</v>
      </c>
      <c r="Y30596" t="s">
        <v>51</v>
      </c>
      <c r="Z30596">
        <v>72</v>
      </c>
      <c r="AA30596" s="1">
        <v>44567</v>
      </c>
      <c r="AB30596">
        <v>2022</v>
      </c>
      <c r="AC30596" t="s">
        <v>38222</v>
      </c>
      <c r="AD30596" t="s">
        <v>21</v>
      </c>
      <c r="AE30596" t="s">
        <v>43</v>
      </c>
      <c r="AF30596" t="s">
        <v>36489</v>
      </c>
      <c r="AG30596" t="s">
        <v>54</v>
      </c>
      <c r="AH30596" t="s">
        <v>98</v>
      </c>
      <c r="AI30596">
        <v>1</v>
      </c>
      <c r="AJ30596" t="s">
        <v>26</v>
      </c>
      <c r="AK30596">
        <v>725</v>
      </c>
      <c r="AL30596" t="s">
        <v>1953</v>
      </c>
      <c r="AM30596" t="s">
        <v>36499</v>
      </c>
      <c r="AN30596">
        <v>683515</v>
      </c>
      <c r="AO30596" t="s">
        <v>29</v>
      </c>
      <c r="AP30596" t="b">
        <v>0</v>
      </c>
    </row>
    <row r="30597" spans="1:42" x14ac:dyDescent="0.4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  <c r="V30597">
        <v>30596</v>
      </c>
      <c r="W30597" t="s">
        <v>35998</v>
      </c>
      <c r="X30597">
        <v>2202539</v>
      </c>
      <c r="Y30597" t="s">
        <v>20</v>
      </c>
      <c r="Z30597">
        <v>29</v>
      </c>
      <c r="AA30597" s="1">
        <v>44567</v>
      </c>
      <c r="AB30597">
        <v>2022</v>
      </c>
      <c r="AC30597" t="s">
        <v>38222</v>
      </c>
      <c r="AD30597" t="s">
        <v>21</v>
      </c>
      <c r="AE30597" t="s">
        <v>22</v>
      </c>
      <c r="AF30597" t="s">
        <v>37650</v>
      </c>
      <c r="AG30597" t="s">
        <v>33</v>
      </c>
      <c r="AH30597" t="s">
        <v>25</v>
      </c>
      <c r="AI30597">
        <v>1</v>
      </c>
      <c r="AJ30597" t="s">
        <v>26</v>
      </c>
      <c r="AK30597">
        <v>590</v>
      </c>
      <c r="AL30597" t="s">
        <v>37013</v>
      </c>
      <c r="AM30597" t="s">
        <v>36590</v>
      </c>
      <c r="AN30597">
        <v>173212</v>
      </c>
      <c r="AO30597" t="s">
        <v>29</v>
      </c>
      <c r="AP30597" t="b">
        <v>0</v>
      </c>
    </row>
    <row r="30598" spans="1:42" x14ac:dyDescent="0.4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  <c r="V30598">
        <v>30597</v>
      </c>
      <c r="W30598" t="s">
        <v>35999</v>
      </c>
      <c r="X30598">
        <v>4653033</v>
      </c>
      <c r="Y30598" t="s">
        <v>51</v>
      </c>
      <c r="Z30598">
        <v>20</v>
      </c>
      <c r="AA30598" s="1">
        <v>44567</v>
      </c>
      <c r="AB30598">
        <v>2022</v>
      </c>
      <c r="AC30598" t="s">
        <v>38222</v>
      </c>
      <c r="AD30598" t="s">
        <v>21</v>
      </c>
      <c r="AE30598" t="s">
        <v>52</v>
      </c>
      <c r="AF30598" t="s">
        <v>36648</v>
      </c>
      <c r="AG30598" t="s">
        <v>33</v>
      </c>
      <c r="AH30598" t="s">
        <v>109</v>
      </c>
      <c r="AI30598">
        <v>1</v>
      </c>
      <c r="AJ30598" t="s">
        <v>26</v>
      </c>
      <c r="AK30598">
        <v>517</v>
      </c>
      <c r="AL30598" t="s">
        <v>38224</v>
      </c>
      <c r="AM30598" t="s">
        <v>36485</v>
      </c>
      <c r="AN30598">
        <v>734427</v>
      </c>
      <c r="AO30598" t="s">
        <v>29</v>
      </c>
      <c r="AP30598" t="b">
        <v>0</v>
      </c>
    </row>
    <row r="30599" spans="1:42" x14ac:dyDescent="0.4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  <c r="V30599">
        <v>30598</v>
      </c>
      <c r="W30599" t="s">
        <v>36000</v>
      </c>
      <c r="X30599">
        <v>6695624</v>
      </c>
      <c r="Y30599" t="s">
        <v>20</v>
      </c>
      <c r="Z30599">
        <v>33</v>
      </c>
      <c r="AA30599" s="1">
        <v>44567</v>
      </c>
      <c r="AB30599">
        <v>2022</v>
      </c>
      <c r="AC30599" t="s">
        <v>38222</v>
      </c>
      <c r="AD30599" t="s">
        <v>21</v>
      </c>
      <c r="AE30599" t="s">
        <v>52</v>
      </c>
      <c r="AF30599" t="s">
        <v>36946</v>
      </c>
      <c r="AG30599" t="s">
        <v>33</v>
      </c>
      <c r="AH30599" t="s">
        <v>25</v>
      </c>
      <c r="AI30599">
        <v>1</v>
      </c>
      <c r="AJ30599" t="s">
        <v>26</v>
      </c>
      <c r="AK30599">
        <v>599</v>
      </c>
      <c r="AL30599" t="s">
        <v>3107</v>
      </c>
      <c r="AM30599" t="s">
        <v>36516</v>
      </c>
      <c r="AN30599">
        <v>201301</v>
      </c>
      <c r="AO30599" t="s">
        <v>29</v>
      </c>
      <c r="AP30599" t="b">
        <v>0</v>
      </c>
    </row>
    <row r="30600" spans="1:42" x14ac:dyDescent="0.4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  <c r="V30600">
        <v>30599</v>
      </c>
      <c r="W30600" t="s">
        <v>36002</v>
      </c>
      <c r="X30600">
        <v>1211979</v>
      </c>
      <c r="Y30600" t="s">
        <v>20</v>
      </c>
      <c r="Z30600">
        <v>31</v>
      </c>
      <c r="AA30600" s="1">
        <v>44567</v>
      </c>
      <c r="AB30600">
        <v>2022</v>
      </c>
      <c r="AC30600" t="s">
        <v>38222</v>
      </c>
      <c r="AD30600" t="s">
        <v>21</v>
      </c>
      <c r="AE30600" t="s">
        <v>43</v>
      </c>
      <c r="AF30600" t="s">
        <v>1406</v>
      </c>
      <c r="AG30600" t="s">
        <v>209</v>
      </c>
      <c r="AH30600" t="s">
        <v>210</v>
      </c>
      <c r="AI30600">
        <v>1</v>
      </c>
      <c r="AJ30600" t="s">
        <v>26</v>
      </c>
      <c r="AK30600">
        <v>916</v>
      </c>
      <c r="AL30600" t="s">
        <v>2563</v>
      </c>
      <c r="AM30600" t="s">
        <v>36516</v>
      </c>
      <c r="AN30600">
        <v>226020</v>
      </c>
      <c r="AO30600" t="s">
        <v>29</v>
      </c>
      <c r="AP30600" t="b">
        <v>0</v>
      </c>
    </row>
    <row r="30601" spans="1:42" x14ac:dyDescent="0.4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  <c r="V30601">
        <v>30600</v>
      </c>
      <c r="W30601" t="s">
        <v>36003</v>
      </c>
      <c r="X30601">
        <v>3351545</v>
      </c>
      <c r="Y30601" t="s">
        <v>20</v>
      </c>
      <c r="Z30601">
        <v>20</v>
      </c>
      <c r="AA30601" s="1">
        <v>44567</v>
      </c>
      <c r="AB30601">
        <v>2022</v>
      </c>
      <c r="AC30601" t="s">
        <v>38222</v>
      </c>
      <c r="AD30601" t="s">
        <v>21</v>
      </c>
      <c r="AE30601" t="s">
        <v>88</v>
      </c>
      <c r="AF30601" t="s">
        <v>38431</v>
      </c>
      <c r="AG30601" t="s">
        <v>75</v>
      </c>
      <c r="AH30601" t="s">
        <v>98</v>
      </c>
      <c r="AI30601">
        <v>1</v>
      </c>
      <c r="AJ30601" t="s">
        <v>26</v>
      </c>
      <c r="AK30601">
        <v>329</v>
      </c>
      <c r="AL30601" t="s">
        <v>1678</v>
      </c>
      <c r="AM30601" t="s">
        <v>36491</v>
      </c>
      <c r="AN30601">
        <v>440018</v>
      </c>
      <c r="AO30601" t="s">
        <v>29</v>
      </c>
      <c r="AP30601" t="b">
        <v>0</v>
      </c>
    </row>
    <row r="30602" spans="1:42" x14ac:dyDescent="0.4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  <c r="V30602">
        <v>30601</v>
      </c>
      <c r="W30602" t="s">
        <v>36005</v>
      </c>
      <c r="X30602">
        <v>2776127</v>
      </c>
      <c r="Y30602" t="s">
        <v>51</v>
      </c>
      <c r="Z30602">
        <v>49</v>
      </c>
      <c r="AA30602" s="1">
        <v>44567</v>
      </c>
      <c r="AB30602">
        <v>2022</v>
      </c>
      <c r="AC30602" t="s">
        <v>38222</v>
      </c>
      <c r="AD30602" t="s">
        <v>21</v>
      </c>
      <c r="AE30602" t="s">
        <v>43</v>
      </c>
      <c r="AF30602" t="s">
        <v>38655</v>
      </c>
      <c r="AG30602" t="s">
        <v>509</v>
      </c>
      <c r="AH30602" t="s">
        <v>25</v>
      </c>
      <c r="AI30602">
        <v>1</v>
      </c>
      <c r="AJ30602" t="s">
        <v>26</v>
      </c>
      <c r="AK30602">
        <v>637</v>
      </c>
      <c r="AL30602" t="s">
        <v>254</v>
      </c>
      <c r="AM30602" t="s">
        <v>36493</v>
      </c>
      <c r="AN30602">
        <v>560085</v>
      </c>
      <c r="AO30602" t="s">
        <v>29</v>
      </c>
      <c r="AP30602" t="b">
        <v>0</v>
      </c>
    </row>
    <row r="30603" spans="1:42" x14ac:dyDescent="0.4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  <c r="V30603">
        <v>30602</v>
      </c>
      <c r="W30603" t="s">
        <v>36007</v>
      </c>
      <c r="X30603">
        <v>7173124</v>
      </c>
      <c r="Y30603" t="s">
        <v>51</v>
      </c>
      <c r="Z30603">
        <v>23</v>
      </c>
      <c r="AA30603" s="1">
        <v>44567</v>
      </c>
      <c r="AB30603">
        <v>2022</v>
      </c>
      <c r="AC30603" t="s">
        <v>38222</v>
      </c>
      <c r="AD30603" t="s">
        <v>21</v>
      </c>
      <c r="AE30603" t="s">
        <v>43</v>
      </c>
      <c r="AF30603" t="s">
        <v>36821</v>
      </c>
      <c r="AG30603" t="s">
        <v>54</v>
      </c>
      <c r="AH30603" t="s">
        <v>45</v>
      </c>
      <c r="AI30603">
        <v>1</v>
      </c>
      <c r="AJ30603" t="s">
        <v>26</v>
      </c>
      <c r="AK30603">
        <v>724</v>
      </c>
      <c r="AL30603" t="s">
        <v>3107</v>
      </c>
      <c r="AM30603" t="s">
        <v>36516</v>
      </c>
      <c r="AN30603">
        <v>201307</v>
      </c>
      <c r="AO30603" t="s">
        <v>29</v>
      </c>
      <c r="AP30603" t="b">
        <v>0</v>
      </c>
    </row>
    <row r="30604" spans="1:42" x14ac:dyDescent="0.4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  <c r="V30604">
        <v>30603</v>
      </c>
      <c r="W30604" t="s">
        <v>36007</v>
      </c>
      <c r="X30604">
        <v>7173124</v>
      </c>
      <c r="Y30604" t="s">
        <v>51</v>
      </c>
      <c r="Z30604">
        <v>18</v>
      </c>
      <c r="AA30604" s="1">
        <v>44567</v>
      </c>
      <c r="AB30604">
        <v>2022</v>
      </c>
      <c r="AC30604" t="s">
        <v>38222</v>
      </c>
      <c r="AD30604" t="s">
        <v>21</v>
      </c>
      <c r="AE30604" t="s">
        <v>52</v>
      </c>
      <c r="AF30604" t="s">
        <v>37124</v>
      </c>
      <c r="AG30604" t="s">
        <v>54</v>
      </c>
      <c r="AH30604" t="s">
        <v>45</v>
      </c>
      <c r="AI30604">
        <v>1</v>
      </c>
      <c r="AJ30604" t="s">
        <v>26</v>
      </c>
      <c r="AK30604">
        <v>725</v>
      </c>
      <c r="AL30604" t="s">
        <v>5251</v>
      </c>
      <c r="AM30604" t="s">
        <v>36528</v>
      </c>
      <c r="AN30604">
        <v>380009</v>
      </c>
      <c r="AO30604" t="s">
        <v>29</v>
      </c>
      <c r="AP30604" t="b">
        <v>0</v>
      </c>
    </row>
    <row r="30605" spans="1:42" x14ac:dyDescent="0.4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  <c r="V30605">
        <v>30604</v>
      </c>
      <c r="W30605" t="s">
        <v>36007</v>
      </c>
      <c r="X30605">
        <v>7173124</v>
      </c>
      <c r="Y30605" t="s">
        <v>51</v>
      </c>
      <c r="Z30605">
        <v>46</v>
      </c>
      <c r="AA30605" s="1">
        <v>44567</v>
      </c>
      <c r="AB30605">
        <v>2022</v>
      </c>
      <c r="AC30605" t="s">
        <v>38222</v>
      </c>
      <c r="AD30605" t="s">
        <v>21</v>
      </c>
      <c r="AE30605" t="s">
        <v>43</v>
      </c>
      <c r="AF30605" t="s">
        <v>36489</v>
      </c>
      <c r="AG30605" t="s">
        <v>54</v>
      </c>
      <c r="AH30605" t="s">
        <v>34</v>
      </c>
      <c r="AI30605">
        <v>1</v>
      </c>
      <c r="AJ30605" t="s">
        <v>26</v>
      </c>
      <c r="AK30605">
        <v>735</v>
      </c>
      <c r="AL30605" t="s">
        <v>254</v>
      </c>
      <c r="AM30605" t="s">
        <v>36493</v>
      </c>
      <c r="AN30605">
        <v>560043</v>
      </c>
      <c r="AO30605" t="s">
        <v>29</v>
      </c>
      <c r="AP30605" t="b">
        <v>0</v>
      </c>
    </row>
    <row r="30606" spans="1:42" x14ac:dyDescent="0.4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  <c r="V30606">
        <v>30605</v>
      </c>
      <c r="W30606" t="s">
        <v>36008</v>
      </c>
      <c r="X30606">
        <v>872857</v>
      </c>
      <c r="Y30606" t="s">
        <v>20</v>
      </c>
      <c r="Z30606">
        <v>53</v>
      </c>
      <c r="AA30606" s="1">
        <v>44567</v>
      </c>
      <c r="AB30606">
        <v>2022</v>
      </c>
      <c r="AC30606" t="s">
        <v>38222</v>
      </c>
      <c r="AD30606" t="s">
        <v>21</v>
      </c>
      <c r="AE30606" t="s">
        <v>43</v>
      </c>
      <c r="AF30606" t="s">
        <v>36593</v>
      </c>
      <c r="AG30606" t="s">
        <v>36481</v>
      </c>
      <c r="AH30606" t="s">
        <v>98</v>
      </c>
      <c r="AI30606">
        <v>1</v>
      </c>
      <c r="AJ30606" t="s">
        <v>26</v>
      </c>
      <c r="AK30606">
        <v>453</v>
      </c>
      <c r="AL30606" t="s">
        <v>38555</v>
      </c>
      <c r="AM30606" t="s">
        <v>36491</v>
      </c>
      <c r="AN30606">
        <v>445204</v>
      </c>
      <c r="AO30606" t="s">
        <v>29</v>
      </c>
      <c r="AP30606" t="b">
        <v>0</v>
      </c>
    </row>
    <row r="30607" spans="1:42" x14ac:dyDescent="0.4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  <c r="V30607">
        <v>30606</v>
      </c>
      <c r="W30607" t="s">
        <v>36010</v>
      </c>
      <c r="X30607">
        <v>3433597</v>
      </c>
      <c r="Y30607" t="s">
        <v>51</v>
      </c>
      <c r="Z30607">
        <v>29</v>
      </c>
      <c r="AA30607" s="1">
        <v>44567</v>
      </c>
      <c r="AB30607">
        <v>2022</v>
      </c>
      <c r="AC30607" t="s">
        <v>38222</v>
      </c>
      <c r="AD30607" t="s">
        <v>21</v>
      </c>
      <c r="AE30607" t="s">
        <v>57</v>
      </c>
      <c r="AF30607" t="s">
        <v>36489</v>
      </c>
      <c r="AG30607" t="s">
        <v>54</v>
      </c>
      <c r="AH30607" t="s">
        <v>45</v>
      </c>
      <c r="AI30607">
        <v>1</v>
      </c>
      <c r="AJ30607" t="s">
        <v>26</v>
      </c>
      <c r="AK30607">
        <v>735</v>
      </c>
      <c r="AL30607" t="s">
        <v>254</v>
      </c>
      <c r="AM30607" t="s">
        <v>36493</v>
      </c>
      <c r="AN30607">
        <v>560072</v>
      </c>
      <c r="AO30607" t="s">
        <v>29</v>
      </c>
      <c r="AP30607" t="b">
        <v>0</v>
      </c>
    </row>
    <row r="30608" spans="1:42" x14ac:dyDescent="0.4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  <c r="V30608">
        <v>30607</v>
      </c>
      <c r="W30608" t="s">
        <v>36011</v>
      </c>
      <c r="X30608">
        <v>9438764</v>
      </c>
      <c r="Y30608" t="s">
        <v>20</v>
      </c>
      <c r="Z30608">
        <v>55</v>
      </c>
      <c r="AA30608" s="1">
        <v>44567</v>
      </c>
      <c r="AB30608">
        <v>2022</v>
      </c>
      <c r="AC30608" t="s">
        <v>38222</v>
      </c>
      <c r="AD30608" t="s">
        <v>21</v>
      </c>
      <c r="AE30608" t="s">
        <v>52</v>
      </c>
      <c r="AF30608" t="s">
        <v>36712</v>
      </c>
      <c r="AG30608" t="s">
        <v>75</v>
      </c>
      <c r="AH30608" t="s">
        <v>66</v>
      </c>
      <c r="AI30608">
        <v>1</v>
      </c>
      <c r="AJ30608" t="s">
        <v>26</v>
      </c>
      <c r="AK30608">
        <v>786</v>
      </c>
      <c r="AL30608" t="s">
        <v>2563</v>
      </c>
      <c r="AM30608" t="s">
        <v>36516</v>
      </c>
      <c r="AN30608">
        <v>226029</v>
      </c>
      <c r="AO30608" t="s">
        <v>29</v>
      </c>
      <c r="AP30608" t="b">
        <v>0</v>
      </c>
    </row>
    <row r="30609" spans="1:42" x14ac:dyDescent="0.4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  <c r="V30609">
        <v>30608</v>
      </c>
      <c r="W30609" t="s">
        <v>36012</v>
      </c>
      <c r="X30609">
        <v>6242628</v>
      </c>
      <c r="Y30609" t="s">
        <v>20</v>
      </c>
      <c r="Z30609">
        <v>45</v>
      </c>
      <c r="AA30609" s="1">
        <v>44567</v>
      </c>
      <c r="AB30609">
        <v>2022</v>
      </c>
      <c r="AC30609" t="s">
        <v>38222</v>
      </c>
      <c r="AD30609" t="s">
        <v>21</v>
      </c>
      <c r="AE30609" t="s">
        <v>22</v>
      </c>
      <c r="AF30609" t="s">
        <v>36836</v>
      </c>
      <c r="AG30609" t="s">
        <v>36481</v>
      </c>
      <c r="AH30609" t="s">
        <v>25</v>
      </c>
      <c r="AI30609">
        <v>2</v>
      </c>
      <c r="AJ30609" t="s">
        <v>26</v>
      </c>
      <c r="AK30609">
        <v>752</v>
      </c>
      <c r="AL30609" t="s">
        <v>498</v>
      </c>
      <c r="AM30609" t="s">
        <v>36506</v>
      </c>
      <c r="AN30609">
        <v>500050</v>
      </c>
      <c r="AO30609" t="s">
        <v>29</v>
      </c>
      <c r="AP30609" t="b">
        <v>0</v>
      </c>
    </row>
    <row r="30610" spans="1:42" x14ac:dyDescent="0.4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  <c r="V30610">
        <v>30609</v>
      </c>
      <c r="W30610" t="s">
        <v>36013</v>
      </c>
      <c r="X30610">
        <v>4064919</v>
      </c>
      <c r="Y30610" t="s">
        <v>20</v>
      </c>
      <c r="Z30610">
        <v>74</v>
      </c>
      <c r="AA30610" s="1">
        <v>44567</v>
      </c>
      <c r="AB30610">
        <v>2022</v>
      </c>
      <c r="AC30610" t="s">
        <v>38222</v>
      </c>
      <c r="AD30610" t="s">
        <v>21</v>
      </c>
      <c r="AE30610" t="s">
        <v>52</v>
      </c>
      <c r="AF30610" t="s">
        <v>36618</v>
      </c>
      <c r="AG30610" t="s">
        <v>36481</v>
      </c>
      <c r="AH30610" t="s">
        <v>45</v>
      </c>
      <c r="AI30610">
        <v>1</v>
      </c>
      <c r="AJ30610" t="s">
        <v>26</v>
      </c>
      <c r="AK30610">
        <v>316</v>
      </c>
      <c r="AL30610" t="s">
        <v>254</v>
      </c>
      <c r="AM30610" t="s">
        <v>36493</v>
      </c>
      <c r="AN30610">
        <v>560083</v>
      </c>
      <c r="AO30610" t="s">
        <v>29</v>
      </c>
      <c r="AP30610" t="b">
        <v>0</v>
      </c>
    </row>
    <row r="30611" spans="1:42" x14ac:dyDescent="0.4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  <c r="V30611">
        <v>30610</v>
      </c>
      <c r="W30611" t="s">
        <v>36014</v>
      </c>
      <c r="X30611">
        <v>143706</v>
      </c>
      <c r="Y30611" t="s">
        <v>20</v>
      </c>
      <c r="Z30611">
        <v>24</v>
      </c>
      <c r="AA30611" s="1">
        <v>44567</v>
      </c>
      <c r="AB30611">
        <v>2022</v>
      </c>
      <c r="AC30611" t="s">
        <v>38222</v>
      </c>
      <c r="AD30611" t="s">
        <v>21</v>
      </c>
      <c r="AE30611" t="s">
        <v>43</v>
      </c>
      <c r="AF30611" t="s">
        <v>36543</v>
      </c>
      <c r="AG30611" t="s">
        <v>36481</v>
      </c>
      <c r="AH30611" t="s">
        <v>39</v>
      </c>
      <c r="AI30611">
        <v>1</v>
      </c>
      <c r="AJ30611" t="s">
        <v>26</v>
      </c>
      <c r="AK30611">
        <v>292</v>
      </c>
      <c r="AL30611" t="s">
        <v>38296</v>
      </c>
      <c r="AM30611" t="s">
        <v>36485</v>
      </c>
      <c r="AN30611">
        <v>736101</v>
      </c>
      <c r="AO30611" t="s">
        <v>29</v>
      </c>
      <c r="AP30611" t="b">
        <v>0</v>
      </c>
    </row>
    <row r="30612" spans="1:42" x14ac:dyDescent="0.4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  <c r="V30612">
        <v>30611</v>
      </c>
      <c r="W30612" t="s">
        <v>36015</v>
      </c>
      <c r="X30612">
        <v>9764765</v>
      </c>
      <c r="Y30612" t="s">
        <v>20</v>
      </c>
      <c r="Z30612">
        <v>75</v>
      </c>
      <c r="AA30612" s="1">
        <v>44567</v>
      </c>
      <c r="AB30612">
        <v>2022</v>
      </c>
      <c r="AC30612" t="s">
        <v>38222</v>
      </c>
      <c r="AD30612" t="s">
        <v>21</v>
      </c>
      <c r="AE30612" t="s">
        <v>43</v>
      </c>
      <c r="AF30612" t="s">
        <v>37668</v>
      </c>
      <c r="AG30612" t="s">
        <v>33</v>
      </c>
      <c r="AH30612" t="s">
        <v>109</v>
      </c>
      <c r="AI30612">
        <v>1</v>
      </c>
      <c r="AJ30612" t="s">
        <v>26</v>
      </c>
      <c r="AK30612">
        <v>771</v>
      </c>
      <c r="AL30612" t="s">
        <v>254</v>
      </c>
      <c r="AM30612" t="s">
        <v>36493</v>
      </c>
      <c r="AN30612">
        <v>560045</v>
      </c>
      <c r="AO30612" t="s">
        <v>29</v>
      </c>
      <c r="AP30612" t="b">
        <v>0</v>
      </c>
    </row>
    <row r="30613" spans="1:42" x14ac:dyDescent="0.4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  <c r="V30613">
        <v>30612</v>
      </c>
      <c r="W30613" t="s">
        <v>36016</v>
      </c>
      <c r="X30613">
        <v>9593724</v>
      </c>
      <c r="Y30613" t="s">
        <v>20</v>
      </c>
      <c r="Z30613">
        <v>19</v>
      </c>
      <c r="AA30613" s="1">
        <v>44567</v>
      </c>
      <c r="AB30613">
        <v>2022</v>
      </c>
      <c r="AC30613" t="s">
        <v>38222</v>
      </c>
      <c r="AD30613" t="s">
        <v>21</v>
      </c>
      <c r="AE30613" t="s">
        <v>88</v>
      </c>
      <c r="AF30613" t="s">
        <v>861</v>
      </c>
      <c r="AG30613" t="s">
        <v>209</v>
      </c>
      <c r="AH30613" t="s">
        <v>210</v>
      </c>
      <c r="AI30613">
        <v>1</v>
      </c>
      <c r="AJ30613" t="s">
        <v>26</v>
      </c>
      <c r="AK30613">
        <v>939</v>
      </c>
      <c r="AL30613" t="s">
        <v>915</v>
      </c>
      <c r="AM30613" t="s">
        <v>36491</v>
      </c>
      <c r="AN30613">
        <v>411057</v>
      </c>
      <c r="AO30613" t="s">
        <v>29</v>
      </c>
      <c r="AP30613" t="b">
        <v>0</v>
      </c>
    </row>
    <row r="30614" spans="1:42" x14ac:dyDescent="0.4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  <c r="V30614">
        <v>30613</v>
      </c>
      <c r="W30614" t="s">
        <v>36017</v>
      </c>
      <c r="X30614">
        <v>5186733</v>
      </c>
      <c r="Y30614" t="s">
        <v>20</v>
      </c>
      <c r="Z30614">
        <v>32</v>
      </c>
      <c r="AA30614" s="1">
        <v>44567</v>
      </c>
      <c r="AB30614">
        <v>2022</v>
      </c>
      <c r="AC30614" t="s">
        <v>38222</v>
      </c>
      <c r="AD30614" t="s">
        <v>21</v>
      </c>
      <c r="AE30614" t="s">
        <v>22</v>
      </c>
      <c r="AF30614" t="s">
        <v>827</v>
      </c>
      <c r="AG30614" t="s">
        <v>209</v>
      </c>
      <c r="AH30614" t="s">
        <v>210</v>
      </c>
      <c r="AI30614">
        <v>1</v>
      </c>
      <c r="AJ30614" t="s">
        <v>26</v>
      </c>
      <c r="AK30614">
        <v>725</v>
      </c>
      <c r="AL30614" t="s">
        <v>498</v>
      </c>
      <c r="AM30614" t="s">
        <v>36506</v>
      </c>
      <c r="AN30614">
        <v>500084</v>
      </c>
      <c r="AO30614" t="s">
        <v>29</v>
      </c>
      <c r="AP30614" t="b">
        <v>0</v>
      </c>
    </row>
    <row r="30615" spans="1:42" x14ac:dyDescent="0.4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  <c r="V30615">
        <v>30614</v>
      </c>
      <c r="W30615" t="s">
        <v>36018</v>
      </c>
      <c r="X30615">
        <v>3941134</v>
      </c>
      <c r="Y30615" t="s">
        <v>51</v>
      </c>
      <c r="Z30615">
        <v>65</v>
      </c>
      <c r="AA30615" s="1">
        <v>44567</v>
      </c>
      <c r="AB30615">
        <v>2022</v>
      </c>
      <c r="AC30615" t="s">
        <v>38222</v>
      </c>
      <c r="AD30615" t="s">
        <v>21</v>
      </c>
      <c r="AE30615" t="s">
        <v>43</v>
      </c>
      <c r="AF30615" t="s">
        <v>36680</v>
      </c>
      <c r="AG30615" t="s">
        <v>33</v>
      </c>
      <c r="AH30615" t="s">
        <v>66</v>
      </c>
      <c r="AI30615">
        <v>1</v>
      </c>
      <c r="AJ30615" t="s">
        <v>26</v>
      </c>
      <c r="AK30615">
        <v>603</v>
      </c>
      <c r="AL30615" t="s">
        <v>498</v>
      </c>
      <c r="AM30615" t="s">
        <v>36506</v>
      </c>
      <c r="AN30615">
        <v>500091</v>
      </c>
      <c r="AO30615" t="s">
        <v>29</v>
      </c>
      <c r="AP30615" t="b">
        <v>0</v>
      </c>
    </row>
    <row r="30616" spans="1:42" x14ac:dyDescent="0.4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  <c r="V30616">
        <v>30615</v>
      </c>
      <c r="W30616" t="s">
        <v>36019</v>
      </c>
      <c r="X30616">
        <v>5543917</v>
      </c>
      <c r="Y30616" t="s">
        <v>20</v>
      </c>
      <c r="Z30616">
        <v>18</v>
      </c>
      <c r="AA30616" s="1">
        <v>44567</v>
      </c>
      <c r="AB30616">
        <v>2022</v>
      </c>
      <c r="AC30616" t="s">
        <v>38222</v>
      </c>
      <c r="AD30616" t="s">
        <v>21</v>
      </c>
      <c r="AE30616" t="s">
        <v>43</v>
      </c>
      <c r="AF30616" t="s">
        <v>621</v>
      </c>
      <c r="AG30616" t="s">
        <v>209</v>
      </c>
      <c r="AH30616" t="s">
        <v>210</v>
      </c>
      <c r="AI30616">
        <v>1</v>
      </c>
      <c r="AJ30616" t="s">
        <v>26</v>
      </c>
      <c r="AK30616">
        <v>478</v>
      </c>
      <c r="AL30616" t="s">
        <v>5522</v>
      </c>
      <c r="AM30616" t="s">
        <v>3830</v>
      </c>
      <c r="AN30616">
        <v>160062</v>
      </c>
      <c r="AO30616" t="s">
        <v>29</v>
      </c>
      <c r="AP30616" t="b">
        <v>0</v>
      </c>
    </row>
    <row r="30617" spans="1:42" x14ac:dyDescent="0.4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  <c r="V30617">
        <v>30616</v>
      </c>
      <c r="W30617" t="s">
        <v>36020</v>
      </c>
      <c r="X30617">
        <v>6397224</v>
      </c>
      <c r="Y30617" t="s">
        <v>20</v>
      </c>
      <c r="Z30617">
        <v>30</v>
      </c>
      <c r="AA30617" s="1">
        <v>44567</v>
      </c>
      <c r="AB30617">
        <v>2022</v>
      </c>
      <c r="AC30617" t="s">
        <v>38222</v>
      </c>
      <c r="AD30617" t="s">
        <v>21</v>
      </c>
      <c r="AE30617" t="s">
        <v>22</v>
      </c>
      <c r="AF30617" t="s">
        <v>36637</v>
      </c>
      <c r="AG30617" t="s">
        <v>36481</v>
      </c>
      <c r="AH30617" t="s">
        <v>45</v>
      </c>
      <c r="AI30617">
        <v>1</v>
      </c>
      <c r="AJ30617" t="s">
        <v>26</v>
      </c>
      <c r="AK30617">
        <v>428</v>
      </c>
      <c r="AL30617" t="s">
        <v>38673</v>
      </c>
      <c r="AM30617" t="s">
        <v>36487</v>
      </c>
      <c r="AN30617">
        <v>641105</v>
      </c>
      <c r="AO30617" t="s">
        <v>29</v>
      </c>
      <c r="AP30617" t="b">
        <v>0</v>
      </c>
    </row>
    <row r="30618" spans="1:42" x14ac:dyDescent="0.4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  <c r="V30618">
        <v>30617</v>
      </c>
      <c r="W30618" t="s">
        <v>36021</v>
      </c>
      <c r="X30618">
        <v>5051629</v>
      </c>
      <c r="Y30618" t="s">
        <v>20</v>
      </c>
      <c r="Z30618">
        <v>29</v>
      </c>
      <c r="AA30618" s="1">
        <v>44567</v>
      </c>
      <c r="AB30618">
        <v>2022</v>
      </c>
      <c r="AC30618" t="s">
        <v>38222</v>
      </c>
      <c r="AD30618" t="s">
        <v>21</v>
      </c>
      <c r="AE30618" t="s">
        <v>43</v>
      </c>
      <c r="AF30618" t="s">
        <v>36617</v>
      </c>
      <c r="AG30618" t="s">
        <v>36481</v>
      </c>
      <c r="AH30618" t="s">
        <v>66</v>
      </c>
      <c r="AI30618">
        <v>1</v>
      </c>
      <c r="AJ30618" t="s">
        <v>26</v>
      </c>
      <c r="AK30618">
        <v>435</v>
      </c>
      <c r="AL30618" t="s">
        <v>38767</v>
      </c>
      <c r="AM30618" t="s">
        <v>36487</v>
      </c>
      <c r="AN30618">
        <v>613403</v>
      </c>
      <c r="AO30618" t="s">
        <v>29</v>
      </c>
      <c r="AP30618" t="b">
        <v>0</v>
      </c>
    </row>
    <row r="30619" spans="1:42" x14ac:dyDescent="0.4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  <c r="V30619">
        <v>30618</v>
      </c>
      <c r="W30619" t="s">
        <v>36022</v>
      </c>
      <c r="X30619">
        <v>3844302</v>
      </c>
      <c r="Y30619" t="s">
        <v>20</v>
      </c>
      <c r="Z30619">
        <v>73</v>
      </c>
      <c r="AA30619" s="1">
        <v>44567</v>
      </c>
      <c r="AB30619">
        <v>2022</v>
      </c>
      <c r="AC30619" t="s">
        <v>38222</v>
      </c>
      <c r="AD30619" t="s">
        <v>21</v>
      </c>
      <c r="AE30619" t="s">
        <v>52</v>
      </c>
      <c r="AF30619" t="s">
        <v>37008</v>
      </c>
      <c r="AG30619" t="s">
        <v>36481</v>
      </c>
      <c r="AH30619" t="s">
        <v>25</v>
      </c>
      <c r="AI30619">
        <v>1</v>
      </c>
      <c r="AJ30619" t="s">
        <v>26</v>
      </c>
      <c r="AK30619">
        <v>518</v>
      </c>
      <c r="AL30619" t="s">
        <v>1986</v>
      </c>
      <c r="AM30619" t="s">
        <v>36528</v>
      </c>
      <c r="AN30619">
        <v>394651</v>
      </c>
      <c r="AO30619" t="s">
        <v>29</v>
      </c>
      <c r="AP30619" t="b">
        <v>0</v>
      </c>
    </row>
    <row r="30620" spans="1:42" x14ac:dyDescent="0.4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  <c r="V30620">
        <v>30619</v>
      </c>
      <c r="W30620" t="s">
        <v>36023</v>
      </c>
      <c r="X30620">
        <v>9801411</v>
      </c>
      <c r="Y30620" t="s">
        <v>51</v>
      </c>
      <c r="Z30620">
        <v>71</v>
      </c>
      <c r="AA30620" s="1">
        <v>44567</v>
      </c>
      <c r="AB30620">
        <v>2022</v>
      </c>
      <c r="AC30620" t="s">
        <v>38222</v>
      </c>
      <c r="AD30620" t="s">
        <v>21</v>
      </c>
      <c r="AE30620" t="s">
        <v>43</v>
      </c>
      <c r="AF30620" t="s">
        <v>36842</v>
      </c>
      <c r="AG30620" t="s">
        <v>54</v>
      </c>
      <c r="AH30620" t="s">
        <v>66</v>
      </c>
      <c r="AI30620">
        <v>1</v>
      </c>
      <c r="AJ30620" t="s">
        <v>26</v>
      </c>
      <c r="AK30620">
        <v>659</v>
      </c>
      <c r="AL30620" t="s">
        <v>892</v>
      </c>
      <c r="AM30620" t="s">
        <v>36491</v>
      </c>
      <c r="AN30620">
        <v>421202</v>
      </c>
      <c r="AO30620" t="s">
        <v>29</v>
      </c>
      <c r="AP30620" t="b">
        <v>0</v>
      </c>
    </row>
    <row r="30621" spans="1:42" x14ac:dyDescent="0.4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  <c r="V30621">
        <v>30620</v>
      </c>
      <c r="W30621" t="s">
        <v>36024</v>
      </c>
      <c r="X30621">
        <v>956999</v>
      </c>
      <c r="Y30621" t="s">
        <v>20</v>
      </c>
      <c r="Z30621">
        <v>27</v>
      </c>
      <c r="AA30621" s="1">
        <v>44567</v>
      </c>
      <c r="AB30621">
        <v>2022</v>
      </c>
      <c r="AC30621" t="s">
        <v>38222</v>
      </c>
      <c r="AD30621" t="s">
        <v>21</v>
      </c>
      <c r="AE30621" t="s">
        <v>43</v>
      </c>
      <c r="AF30621" t="s">
        <v>37921</v>
      </c>
      <c r="AG30621" t="s">
        <v>36481</v>
      </c>
      <c r="AH30621" t="s">
        <v>221</v>
      </c>
      <c r="AI30621">
        <v>1</v>
      </c>
      <c r="AJ30621" t="s">
        <v>26</v>
      </c>
      <c r="AK30621">
        <v>568</v>
      </c>
      <c r="AL30621" t="s">
        <v>2563</v>
      </c>
      <c r="AM30621" t="s">
        <v>36516</v>
      </c>
      <c r="AN30621">
        <v>226028</v>
      </c>
      <c r="AO30621" t="s">
        <v>29</v>
      </c>
      <c r="AP30621" t="b">
        <v>0</v>
      </c>
    </row>
    <row r="30622" spans="1:42" x14ac:dyDescent="0.4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  <c r="V30622">
        <v>30621</v>
      </c>
      <c r="W30622" t="s">
        <v>36025</v>
      </c>
      <c r="X30622">
        <v>573853</v>
      </c>
      <c r="Y30622" t="s">
        <v>20</v>
      </c>
      <c r="Z30622">
        <v>33</v>
      </c>
      <c r="AA30622" s="1">
        <v>44567</v>
      </c>
      <c r="AB30622">
        <v>2022</v>
      </c>
      <c r="AC30622" t="s">
        <v>38222</v>
      </c>
      <c r="AD30622" t="s">
        <v>21</v>
      </c>
      <c r="AE30622" t="s">
        <v>43</v>
      </c>
      <c r="AF30622" t="s">
        <v>36670</v>
      </c>
      <c r="AG30622" t="s">
        <v>36481</v>
      </c>
      <c r="AH30622" t="s">
        <v>98</v>
      </c>
      <c r="AI30622">
        <v>1</v>
      </c>
      <c r="AJ30622" t="s">
        <v>26</v>
      </c>
      <c r="AK30622">
        <v>432</v>
      </c>
      <c r="AL30622" t="s">
        <v>377</v>
      </c>
      <c r="AM30622" t="s">
        <v>36487</v>
      </c>
      <c r="AN30622">
        <v>641028</v>
      </c>
      <c r="AO30622" t="s">
        <v>29</v>
      </c>
      <c r="AP30622" t="b">
        <v>0</v>
      </c>
    </row>
    <row r="30623" spans="1:42" x14ac:dyDescent="0.4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  <c r="V30623">
        <v>30622</v>
      </c>
      <c r="W30623" t="s">
        <v>36026</v>
      </c>
      <c r="X30623">
        <v>7449135</v>
      </c>
      <c r="Y30623" t="s">
        <v>20</v>
      </c>
      <c r="Z30623">
        <v>57</v>
      </c>
      <c r="AA30623" s="1">
        <v>44567</v>
      </c>
      <c r="AB30623">
        <v>2022</v>
      </c>
      <c r="AC30623" t="s">
        <v>38222</v>
      </c>
      <c r="AD30623" t="s">
        <v>21</v>
      </c>
      <c r="AE30623" t="s">
        <v>88</v>
      </c>
      <c r="AF30623" t="s">
        <v>37693</v>
      </c>
      <c r="AG30623" t="s">
        <v>36481</v>
      </c>
      <c r="AH30623" t="s">
        <v>25</v>
      </c>
      <c r="AI30623">
        <v>1</v>
      </c>
      <c r="AJ30623" t="s">
        <v>26</v>
      </c>
      <c r="AK30623">
        <v>346</v>
      </c>
      <c r="AL30623" t="s">
        <v>5362</v>
      </c>
      <c r="AM30623" t="s">
        <v>36506</v>
      </c>
      <c r="AN30623">
        <v>500015</v>
      </c>
      <c r="AO30623" t="s">
        <v>29</v>
      </c>
      <c r="AP30623" t="b">
        <v>0</v>
      </c>
    </row>
    <row r="30624" spans="1:42" x14ac:dyDescent="0.4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  <c r="V30624">
        <v>30623</v>
      </c>
      <c r="W30624" t="s">
        <v>36027</v>
      </c>
      <c r="X30624">
        <v>5218425</v>
      </c>
      <c r="Y30624" t="s">
        <v>20</v>
      </c>
      <c r="Z30624">
        <v>33</v>
      </c>
      <c r="AA30624" s="1">
        <v>44567</v>
      </c>
      <c r="AB30624">
        <v>2022</v>
      </c>
      <c r="AC30624" t="s">
        <v>38222</v>
      </c>
      <c r="AD30624" t="s">
        <v>21</v>
      </c>
      <c r="AE30624" t="s">
        <v>22</v>
      </c>
      <c r="AF30624" t="s">
        <v>37882</v>
      </c>
      <c r="AG30624" t="s">
        <v>36481</v>
      </c>
      <c r="AH30624" t="s">
        <v>221</v>
      </c>
      <c r="AI30624">
        <v>1</v>
      </c>
      <c r="AJ30624" t="s">
        <v>26</v>
      </c>
      <c r="AK30624">
        <v>452</v>
      </c>
      <c r="AL30624" t="s">
        <v>4437</v>
      </c>
      <c r="AM30624" t="s">
        <v>36499</v>
      </c>
      <c r="AN30624">
        <v>691533</v>
      </c>
      <c r="AO30624" t="s">
        <v>29</v>
      </c>
      <c r="AP30624" t="b">
        <v>0</v>
      </c>
    </row>
    <row r="30625" spans="1:42" x14ac:dyDescent="0.4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  <c r="V30625">
        <v>30624</v>
      </c>
      <c r="W30625" t="s">
        <v>36028</v>
      </c>
      <c r="X30625">
        <v>8948813</v>
      </c>
      <c r="Y30625" t="s">
        <v>20</v>
      </c>
      <c r="Z30625">
        <v>37</v>
      </c>
      <c r="AA30625" s="1">
        <v>44567</v>
      </c>
      <c r="AB30625">
        <v>2022</v>
      </c>
      <c r="AC30625" t="s">
        <v>38222</v>
      </c>
      <c r="AD30625" t="s">
        <v>21</v>
      </c>
      <c r="AE30625" t="s">
        <v>52</v>
      </c>
      <c r="AF30625" t="s">
        <v>38442</v>
      </c>
      <c r="AG30625" t="s">
        <v>36481</v>
      </c>
      <c r="AH30625" t="s">
        <v>66</v>
      </c>
      <c r="AI30625">
        <v>1</v>
      </c>
      <c r="AJ30625" t="s">
        <v>26</v>
      </c>
      <c r="AK30625">
        <v>442</v>
      </c>
      <c r="AL30625" t="s">
        <v>254</v>
      </c>
      <c r="AM30625" t="s">
        <v>36493</v>
      </c>
      <c r="AN30625">
        <v>560102</v>
      </c>
      <c r="AO30625" t="s">
        <v>29</v>
      </c>
      <c r="AP30625" t="b">
        <v>0</v>
      </c>
    </row>
    <row r="30626" spans="1:42" x14ac:dyDescent="0.4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  <c r="V30626">
        <v>30625</v>
      </c>
      <c r="W30626" t="s">
        <v>36029</v>
      </c>
      <c r="X30626">
        <v>4393138</v>
      </c>
      <c r="Y30626" t="s">
        <v>20</v>
      </c>
      <c r="Z30626">
        <v>24</v>
      </c>
      <c r="AA30626" s="1">
        <v>44567</v>
      </c>
      <c r="AB30626">
        <v>2022</v>
      </c>
      <c r="AC30626" t="s">
        <v>38222</v>
      </c>
      <c r="AD30626" t="s">
        <v>21</v>
      </c>
      <c r="AE30626" t="s">
        <v>22</v>
      </c>
      <c r="AF30626" t="s">
        <v>37119</v>
      </c>
      <c r="AG30626" t="s">
        <v>75</v>
      </c>
      <c r="AH30626" t="s">
        <v>39</v>
      </c>
      <c r="AI30626">
        <v>1</v>
      </c>
      <c r="AJ30626" t="s">
        <v>26</v>
      </c>
      <c r="AK30626">
        <v>387</v>
      </c>
      <c r="AL30626" t="s">
        <v>194</v>
      </c>
      <c r="AM30626" t="s">
        <v>36516</v>
      </c>
      <c r="AN30626">
        <v>211008</v>
      </c>
      <c r="AO30626" t="s">
        <v>29</v>
      </c>
      <c r="AP30626" t="b">
        <v>0</v>
      </c>
    </row>
    <row r="30627" spans="1:42" x14ac:dyDescent="0.4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  <c r="V30627">
        <v>30626</v>
      </c>
      <c r="W30627" t="s">
        <v>36030</v>
      </c>
      <c r="X30627">
        <v>7291220</v>
      </c>
      <c r="Y30627" t="s">
        <v>20</v>
      </c>
      <c r="Z30627">
        <v>39</v>
      </c>
      <c r="AA30627" s="1">
        <v>44567</v>
      </c>
      <c r="AB30627">
        <v>2022</v>
      </c>
      <c r="AC30627" t="s">
        <v>38222</v>
      </c>
      <c r="AD30627" t="s">
        <v>21</v>
      </c>
      <c r="AE30627" t="s">
        <v>22</v>
      </c>
      <c r="AF30627" t="s">
        <v>38400</v>
      </c>
      <c r="AG30627" t="s">
        <v>33</v>
      </c>
      <c r="AH30627" t="s">
        <v>109</v>
      </c>
      <c r="AI30627">
        <v>1</v>
      </c>
      <c r="AJ30627" t="s">
        <v>26</v>
      </c>
      <c r="AK30627">
        <v>841</v>
      </c>
      <c r="AL30627" t="s">
        <v>36031</v>
      </c>
      <c r="AM30627" t="s">
        <v>36499</v>
      </c>
      <c r="AN30627">
        <v>683102</v>
      </c>
      <c r="AO30627" t="s">
        <v>29</v>
      </c>
      <c r="AP30627" t="b">
        <v>0</v>
      </c>
    </row>
    <row r="30628" spans="1:42" x14ac:dyDescent="0.4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  <c r="V30628">
        <v>30627</v>
      </c>
      <c r="W30628" t="s">
        <v>36032</v>
      </c>
      <c r="X30628">
        <v>5214982</v>
      </c>
      <c r="Y30628" t="s">
        <v>20</v>
      </c>
      <c r="Z30628">
        <v>18</v>
      </c>
      <c r="AA30628" s="1">
        <v>44567</v>
      </c>
      <c r="AB30628">
        <v>2022</v>
      </c>
      <c r="AC30628" t="s">
        <v>38222</v>
      </c>
      <c r="AD30628" t="s">
        <v>21</v>
      </c>
      <c r="AE30628" t="s">
        <v>52</v>
      </c>
      <c r="AF30628" t="s">
        <v>36934</v>
      </c>
      <c r="AG30628" t="s">
        <v>33</v>
      </c>
      <c r="AH30628" t="s">
        <v>98</v>
      </c>
      <c r="AI30628">
        <v>1</v>
      </c>
      <c r="AJ30628" t="s">
        <v>26</v>
      </c>
      <c r="AK30628">
        <v>990</v>
      </c>
      <c r="AL30628" t="s">
        <v>1294</v>
      </c>
      <c r="AM30628" t="s">
        <v>36491</v>
      </c>
      <c r="AN30628">
        <v>410206</v>
      </c>
      <c r="AO30628" t="s">
        <v>29</v>
      </c>
      <c r="AP30628" t="b">
        <v>0</v>
      </c>
    </row>
    <row r="30629" spans="1:42" x14ac:dyDescent="0.4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  <c r="V30629">
        <v>30628</v>
      </c>
      <c r="W30629" t="s">
        <v>36033</v>
      </c>
      <c r="X30629">
        <v>1288746</v>
      </c>
      <c r="Y30629" t="s">
        <v>51</v>
      </c>
      <c r="Z30629">
        <v>20</v>
      </c>
      <c r="AA30629" s="1">
        <v>44567</v>
      </c>
      <c r="AB30629">
        <v>2022</v>
      </c>
      <c r="AC30629" t="s">
        <v>38222</v>
      </c>
      <c r="AD30629" t="s">
        <v>21</v>
      </c>
      <c r="AE30629" t="s">
        <v>52</v>
      </c>
      <c r="AF30629" t="s">
        <v>36654</v>
      </c>
      <c r="AG30629" t="s">
        <v>54</v>
      </c>
      <c r="AH30629" t="s">
        <v>39</v>
      </c>
      <c r="AI30629">
        <v>1</v>
      </c>
      <c r="AJ30629" t="s">
        <v>26</v>
      </c>
      <c r="AK30629">
        <v>842</v>
      </c>
      <c r="AL30629" t="s">
        <v>5369</v>
      </c>
      <c r="AM30629" t="s">
        <v>36497</v>
      </c>
      <c r="AN30629">
        <v>533101</v>
      </c>
      <c r="AO30629" t="s">
        <v>29</v>
      </c>
      <c r="AP30629" t="b">
        <v>0</v>
      </c>
    </row>
    <row r="30630" spans="1:42" x14ac:dyDescent="0.4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  <c r="V30630">
        <v>30629</v>
      </c>
      <c r="W30630" t="s">
        <v>36034</v>
      </c>
      <c r="X30630">
        <v>4631848</v>
      </c>
      <c r="Y30630" t="s">
        <v>51</v>
      </c>
      <c r="Z30630">
        <v>60</v>
      </c>
      <c r="AA30630" s="1">
        <v>44567</v>
      </c>
      <c r="AB30630">
        <v>2022</v>
      </c>
      <c r="AC30630" t="s">
        <v>38222</v>
      </c>
      <c r="AD30630" t="s">
        <v>21</v>
      </c>
      <c r="AE30630" t="s">
        <v>43</v>
      </c>
      <c r="AF30630" t="s">
        <v>37914</v>
      </c>
      <c r="AG30630" t="s">
        <v>33</v>
      </c>
      <c r="AH30630" t="s">
        <v>221</v>
      </c>
      <c r="AI30630">
        <v>1</v>
      </c>
      <c r="AJ30630" t="s">
        <v>26</v>
      </c>
      <c r="AK30630">
        <v>1325</v>
      </c>
      <c r="AL30630" t="s">
        <v>254</v>
      </c>
      <c r="AM30630" t="s">
        <v>36493</v>
      </c>
      <c r="AN30630">
        <v>560086</v>
      </c>
      <c r="AO30630" t="s">
        <v>29</v>
      </c>
      <c r="AP30630" t="b">
        <v>0</v>
      </c>
    </row>
    <row r="30631" spans="1:42" x14ac:dyDescent="0.4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  <c r="V30631">
        <v>30630</v>
      </c>
      <c r="W30631" t="s">
        <v>36034</v>
      </c>
      <c r="X30631">
        <v>4631848</v>
      </c>
      <c r="Y30631" t="s">
        <v>51</v>
      </c>
      <c r="Z30631">
        <v>48</v>
      </c>
      <c r="AA30631" s="1">
        <v>44567</v>
      </c>
      <c r="AB30631">
        <v>2022</v>
      </c>
      <c r="AC30631" t="s">
        <v>38222</v>
      </c>
      <c r="AD30631" t="s">
        <v>21</v>
      </c>
      <c r="AE30631" t="s">
        <v>22</v>
      </c>
      <c r="AF30631" t="s">
        <v>37480</v>
      </c>
      <c r="AG30631" t="s">
        <v>33</v>
      </c>
      <c r="AH30631" t="s">
        <v>66</v>
      </c>
      <c r="AI30631">
        <v>1</v>
      </c>
      <c r="AJ30631" t="s">
        <v>26</v>
      </c>
      <c r="AK30631">
        <v>818</v>
      </c>
      <c r="AL30631" t="s">
        <v>1798</v>
      </c>
      <c r="AM30631" t="s">
        <v>36483</v>
      </c>
      <c r="AN30631">
        <v>122018</v>
      </c>
      <c r="AO30631" t="s">
        <v>29</v>
      </c>
      <c r="AP30631" t="b">
        <v>0</v>
      </c>
    </row>
    <row r="30632" spans="1:42" x14ac:dyDescent="0.4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  <c r="V30632">
        <v>30631</v>
      </c>
      <c r="W30632" t="s">
        <v>36035</v>
      </c>
      <c r="X30632">
        <v>8513730</v>
      </c>
      <c r="Y30632" t="s">
        <v>20</v>
      </c>
      <c r="Z30632">
        <v>61</v>
      </c>
      <c r="AA30632" s="1">
        <v>44567</v>
      </c>
      <c r="AB30632">
        <v>2022</v>
      </c>
      <c r="AC30632" t="s">
        <v>38222</v>
      </c>
      <c r="AD30632" t="s">
        <v>21</v>
      </c>
      <c r="AE30632" t="s">
        <v>43</v>
      </c>
      <c r="AF30632" t="s">
        <v>1342</v>
      </c>
      <c r="AG30632" t="s">
        <v>209</v>
      </c>
      <c r="AH30632" t="s">
        <v>210</v>
      </c>
      <c r="AI30632">
        <v>1</v>
      </c>
      <c r="AJ30632" t="s">
        <v>26</v>
      </c>
      <c r="AK30632">
        <v>517</v>
      </c>
      <c r="AL30632" t="s">
        <v>94</v>
      </c>
      <c r="AM30632" t="s">
        <v>36509</v>
      </c>
      <c r="AN30632">
        <v>751021</v>
      </c>
      <c r="AO30632" t="s">
        <v>29</v>
      </c>
      <c r="AP30632" t="b">
        <v>0</v>
      </c>
    </row>
    <row r="30633" spans="1:42" x14ac:dyDescent="0.4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  <c r="V30633">
        <v>30632</v>
      </c>
      <c r="W30633" t="s">
        <v>36036</v>
      </c>
      <c r="X30633">
        <v>2696930</v>
      </c>
      <c r="Y30633" t="s">
        <v>20</v>
      </c>
      <c r="Z30633">
        <v>75</v>
      </c>
      <c r="AA30633" s="1">
        <v>44567</v>
      </c>
      <c r="AB30633">
        <v>2022</v>
      </c>
      <c r="AC30633" t="s">
        <v>38222</v>
      </c>
      <c r="AD30633" t="s">
        <v>21</v>
      </c>
      <c r="AE30633" t="s">
        <v>43</v>
      </c>
      <c r="AF30633" t="s">
        <v>815</v>
      </c>
      <c r="AG30633" t="s">
        <v>209</v>
      </c>
      <c r="AH30633" t="s">
        <v>210</v>
      </c>
      <c r="AI30633">
        <v>1</v>
      </c>
      <c r="AJ30633" t="s">
        <v>26</v>
      </c>
      <c r="AK30633">
        <v>459</v>
      </c>
      <c r="AL30633" t="s">
        <v>18002</v>
      </c>
      <c r="AM30633" t="s">
        <v>36491</v>
      </c>
      <c r="AN30633">
        <v>421003</v>
      </c>
      <c r="AO30633" t="s">
        <v>29</v>
      </c>
      <c r="AP30633" t="b">
        <v>0</v>
      </c>
    </row>
    <row r="30634" spans="1:42" x14ac:dyDescent="0.4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  <c r="V30634">
        <v>30633</v>
      </c>
      <c r="W30634" t="s">
        <v>36037</v>
      </c>
      <c r="X30634">
        <v>2060856</v>
      </c>
      <c r="Y30634" t="s">
        <v>20</v>
      </c>
      <c r="Z30634">
        <v>23</v>
      </c>
      <c r="AA30634" s="1">
        <v>44567</v>
      </c>
      <c r="AB30634">
        <v>2022</v>
      </c>
      <c r="AC30634" t="s">
        <v>38222</v>
      </c>
      <c r="AD30634" t="s">
        <v>21</v>
      </c>
      <c r="AE30634" t="s">
        <v>88</v>
      </c>
      <c r="AF30634" t="s">
        <v>1124</v>
      </c>
      <c r="AG30634" t="s">
        <v>209</v>
      </c>
      <c r="AH30634" t="s">
        <v>210</v>
      </c>
      <c r="AI30634">
        <v>1</v>
      </c>
      <c r="AJ30634" t="s">
        <v>26</v>
      </c>
      <c r="AK30634">
        <v>1111</v>
      </c>
      <c r="AL30634" t="s">
        <v>2179</v>
      </c>
      <c r="AM30634" t="s">
        <v>973</v>
      </c>
      <c r="AN30634">
        <v>854301</v>
      </c>
      <c r="AO30634" t="s">
        <v>29</v>
      </c>
      <c r="AP30634" t="b">
        <v>0</v>
      </c>
    </row>
    <row r="30635" spans="1:42" x14ac:dyDescent="0.4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  <c r="V30635">
        <v>30634</v>
      </c>
      <c r="W30635" t="s">
        <v>36038</v>
      </c>
      <c r="X30635">
        <v>4916376</v>
      </c>
      <c r="Y30635" t="s">
        <v>51</v>
      </c>
      <c r="Z30635">
        <v>42</v>
      </c>
      <c r="AA30635" s="1">
        <v>44567</v>
      </c>
      <c r="AB30635">
        <v>2022</v>
      </c>
      <c r="AC30635" t="s">
        <v>38222</v>
      </c>
      <c r="AD30635" t="s">
        <v>21</v>
      </c>
      <c r="AE30635" t="s">
        <v>43</v>
      </c>
      <c r="AF30635" t="s">
        <v>36688</v>
      </c>
      <c r="AG30635" t="s">
        <v>33</v>
      </c>
      <c r="AH30635" t="s">
        <v>25</v>
      </c>
      <c r="AI30635">
        <v>1</v>
      </c>
      <c r="AJ30635" t="s">
        <v>26</v>
      </c>
      <c r="AK30635">
        <v>939</v>
      </c>
      <c r="AL30635" t="s">
        <v>1798</v>
      </c>
      <c r="AM30635" t="s">
        <v>36483</v>
      </c>
      <c r="AN30635">
        <v>122001</v>
      </c>
      <c r="AO30635" t="s">
        <v>29</v>
      </c>
      <c r="AP30635" t="b">
        <v>0</v>
      </c>
    </row>
    <row r="30636" spans="1:42" x14ac:dyDescent="0.4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  <c r="V30636">
        <v>30635</v>
      </c>
      <c r="W30636" t="s">
        <v>36039</v>
      </c>
      <c r="X30636">
        <v>5738561</v>
      </c>
      <c r="Y30636" t="s">
        <v>20</v>
      </c>
      <c r="Z30636">
        <v>31</v>
      </c>
      <c r="AA30636" s="1">
        <v>44567</v>
      </c>
      <c r="AB30636">
        <v>2022</v>
      </c>
      <c r="AC30636" t="s">
        <v>38222</v>
      </c>
      <c r="AD30636" t="s">
        <v>21</v>
      </c>
      <c r="AE30636" t="s">
        <v>52</v>
      </c>
      <c r="AF30636" t="s">
        <v>36530</v>
      </c>
      <c r="AG30636" t="s">
        <v>33</v>
      </c>
      <c r="AH30636" t="s">
        <v>98</v>
      </c>
      <c r="AI30636">
        <v>1</v>
      </c>
      <c r="AJ30636" t="s">
        <v>26</v>
      </c>
      <c r="AK30636">
        <v>845</v>
      </c>
      <c r="AL30636" t="s">
        <v>36694</v>
      </c>
      <c r="AM30636" t="s">
        <v>36493</v>
      </c>
      <c r="AN30636">
        <v>574143</v>
      </c>
      <c r="AO30636" t="s">
        <v>29</v>
      </c>
      <c r="AP30636" t="b">
        <v>0</v>
      </c>
    </row>
    <row r="30637" spans="1:42" x14ac:dyDescent="0.4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  <c r="V30637">
        <v>30636</v>
      </c>
      <c r="W30637" t="s">
        <v>36040</v>
      </c>
      <c r="X30637">
        <v>3661052</v>
      </c>
      <c r="Y30637" t="s">
        <v>20</v>
      </c>
      <c r="Z30637">
        <v>34</v>
      </c>
      <c r="AA30637" s="1">
        <v>44567</v>
      </c>
      <c r="AB30637">
        <v>2022</v>
      </c>
      <c r="AC30637" t="s">
        <v>38222</v>
      </c>
      <c r="AD30637" t="s">
        <v>21</v>
      </c>
      <c r="AE30637" t="s">
        <v>62</v>
      </c>
      <c r="AF30637" t="s">
        <v>36736</v>
      </c>
      <c r="AG30637" t="s">
        <v>36481</v>
      </c>
      <c r="AH30637" t="s">
        <v>109</v>
      </c>
      <c r="AI30637">
        <v>1</v>
      </c>
      <c r="AJ30637" t="s">
        <v>26</v>
      </c>
      <c r="AK30637">
        <v>399</v>
      </c>
      <c r="AL30637" t="s">
        <v>829</v>
      </c>
      <c r="AM30637" t="s">
        <v>1592</v>
      </c>
      <c r="AN30637">
        <v>110064</v>
      </c>
      <c r="AO30637" t="s">
        <v>29</v>
      </c>
      <c r="AP30637" t="b">
        <v>0</v>
      </c>
    </row>
    <row r="30638" spans="1:42" x14ac:dyDescent="0.4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  <c r="V30638">
        <v>30637</v>
      </c>
      <c r="W30638" t="s">
        <v>36041</v>
      </c>
      <c r="X30638">
        <v>5481013</v>
      </c>
      <c r="Y30638" t="s">
        <v>20</v>
      </c>
      <c r="Z30638">
        <v>48</v>
      </c>
      <c r="AA30638" s="1">
        <v>44567</v>
      </c>
      <c r="AB30638">
        <v>2022</v>
      </c>
      <c r="AC30638" t="s">
        <v>38222</v>
      </c>
      <c r="AD30638" t="s">
        <v>21</v>
      </c>
      <c r="AE30638" t="s">
        <v>57</v>
      </c>
      <c r="AF30638" t="s">
        <v>36863</v>
      </c>
      <c r="AG30638" t="s">
        <v>75</v>
      </c>
      <c r="AH30638" t="s">
        <v>25</v>
      </c>
      <c r="AI30638">
        <v>1</v>
      </c>
      <c r="AJ30638" t="s">
        <v>26</v>
      </c>
      <c r="AK30638">
        <v>529</v>
      </c>
      <c r="AL30638" t="s">
        <v>498</v>
      </c>
      <c r="AM30638" t="s">
        <v>36506</v>
      </c>
      <c r="AN30638">
        <v>501203</v>
      </c>
      <c r="AO30638" t="s">
        <v>29</v>
      </c>
      <c r="AP30638" t="b">
        <v>0</v>
      </c>
    </row>
    <row r="30639" spans="1:42" x14ac:dyDescent="0.4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  <c r="V30639">
        <v>30638</v>
      </c>
      <c r="W30639" t="s">
        <v>36042</v>
      </c>
      <c r="X30639">
        <v>4287448</v>
      </c>
      <c r="Y30639" t="s">
        <v>20</v>
      </c>
      <c r="Z30639">
        <v>65</v>
      </c>
      <c r="AA30639" s="1">
        <v>44567</v>
      </c>
      <c r="AB30639">
        <v>2022</v>
      </c>
      <c r="AC30639" t="s">
        <v>38222</v>
      </c>
      <c r="AD30639" t="s">
        <v>21</v>
      </c>
      <c r="AE30639" t="s">
        <v>62</v>
      </c>
      <c r="AF30639" t="s">
        <v>36862</v>
      </c>
      <c r="AG30639" t="s">
        <v>33</v>
      </c>
      <c r="AH30639" t="s">
        <v>66</v>
      </c>
      <c r="AI30639">
        <v>1</v>
      </c>
      <c r="AJ30639" t="s">
        <v>26</v>
      </c>
      <c r="AK30639">
        <v>1463</v>
      </c>
      <c r="AL30639" t="s">
        <v>8305</v>
      </c>
      <c r="AM30639" t="s">
        <v>36499</v>
      </c>
      <c r="AN30639">
        <v>695573</v>
      </c>
      <c r="AO30639" t="s">
        <v>29</v>
      </c>
      <c r="AP30639" t="b">
        <v>0</v>
      </c>
    </row>
    <row r="30640" spans="1:42" x14ac:dyDescent="0.4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  <c r="V30640">
        <v>30639</v>
      </c>
      <c r="W30640" t="s">
        <v>36043</v>
      </c>
      <c r="X30640">
        <v>9141729</v>
      </c>
      <c r="Y30640" t="s">
        <v>20</v>
      </c>
      <c r="Z30640">
        <v>48</v>
      </c>
      <c r="AA30640" s="1">
        <v>44567</v>
      </c>
      <c r="AB30640">
        <v>2022</v>
      </c>
      <c r="AC30640" t="s">
        <v>38222</v>
      </c>
      <c r="AD30640" t="s">
        <v>21</v>
      </c>
      <c r="AE30640" t="s">
        <v>62</v>
      </c>
      <c r="AF30640" t="s">
        <v>36492</v>
      </c>
      <c r="AG30640" t="s">
        <v>36481</v>
      </c>
      <c r="AH30640" t="s">
        <v>34</v>
      </c>
      <c r="AI30640">
        <v>1</v>
      </c>
      <c r="AJ30640" t="s">
        <v>26</v>
      </c>
      <c r="AK30640">
        <v>735</v>
      </c>
      <c r="AL30640" t="s">
        <v>254</v>
      </c>
      <c r="AM30640" t="s">
        <v>36493</v>
      </c>
      <c r="AN30640">
        <v>560037</v>
      </c>
      <c r="AO30640" t="s">
        <v>29</v>
      </c>
      <c r="AP30640" t="b">
        <v>0</v>
      </c>
    </row>
    <row r="30641" spans="1:42" x14ac:dyDescent="0.4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  <c r="V30641">
        <v>30640</v>
      </c>
      <c r="W30641" t="s">
        <v>36044</v>
      </c>
      <c r="X30641">
        <v>4515771</v>
      </c>
      <c r="Y30641" t="s">
        <v>51</v>
      </c>
      <c r="Z30641">
        <v>46</v>
      </c>
      <c r="AA30641" s="1">
        <v>44567</v>
      </c>
      <c r="AB30641">
        <v>2022</v>
      </c>
      <c r="AC30641" t="s">
        <v>38222</v>
      </c>
      <c r="AD30641" t="s">
        <v>21</v>
      </c>
      <c r="AE30641" t="s">
        <v>52</v>
      </c>
      <c r="AF30641" t="s">
        <v>36821</v>
      </c>
      <c r="AG30641" t="s">
        <v>54</v>
      </c>
      <c r="AH30641" t="s">
        <v>66</v>
      </c>
      <c r="AI30641">
        <v>1</v>
      </c>
      <c r="AJ30641" t="s">
        <v>26</v>
      </c>
      <c r="AK30641">
        <v>771</v>
      </c>
      <c r="AL30641" t="s">
        <v>20663</v>
      </c>
      <c r="AM30641" t="s">
        <v>36487</v>
      </c>
      <c r="AN30641">
        <v>627011</v>
      </c>
      <c r="AO30641" t="s">
        <v>29</v>
      </c>
      <c r="AP30641" t="b">
        <v>0</v>
      </c>
    </row>
    <row r="30642" spans="1:42" x14ac:dyDescent="0.4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  <c r="V30642">
        <v>30641</v>
      </c>
      <c r="W30642" t="s">
        <v>36045</v>
      </c>
      <c r="X30642">
        <v>9804932</v>
      </c>
      <c r="Y30642" t="s">
        <v>51</v>
      </c>
      <c r="Z30642">
        <v>23</v>
      </c>
      <c r="AA30642" s="1">
        <v>44567</v>
      </c>
      <c r="AB30642">
        <v>2022</v>
      </c>
      <c r="AC30642" t="s">
        <v>38222</v>
      </c>
      <c r="AD30642" t="s">
        <v>21</v>
      </c>
      <c r="AE30642" t="s">
        <v>43</v>
      </c>
      <c r="AF30642" t="s">
        <v>36715</v>
      </c>
      <c r="AG30642" t="s">
        <v>33</v>
      </c>
      <c r="AH30642" t="s">
        <v>109</v>
      </c>
      <c r="AI30642">
        <v>1</v>
      </c>
      <c r="AJ30642" t="s">
        <v>26</v>
      </c>
      <c r="AK30642">
        <v>792</v>
      </c>
      <c r="AL30642" t="s">
        <v>254</v>
      </c>
      <c r="AM30642" t="s">
        <v>36493</v>
      </c>
      <c r="AN30642">
        <v>560105</v>
      </c>
      <c r="AO30642" t="s">
        <v>29</v>
      </c>
      <c r="AP30642" t="b">
        <v>0</v>
      </c>
    </row>
    <row r="30643" spans="1:42" x14ac:dyDescent="0.4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  <c r="V30643">
        <v>30642</v>
      </c>
      <c r="W30643" t="s">
        <v>36046</v>
      </c>
      <c r="X30643">
        <v>2801453</v>
      </c>
      <c r="Y30643" t="s">
        <v>51</v>
      </c>
      <c r="Z30643">
        <v>39</v>
      </c>
      <c r="AA30643" s="1">
        <v>44567</v>
      </c>
      <c r="AB30643">
        <v>2022</v>
      </c>
      <c r="AC30643" t="s">
        <v>38222</v>
      </c>
      <c r="AD30643" t="s">
        <v>21</v>
      </c>
      <c r="AE30643" t="s">
        <v>43</v>
      </c>
      <c r="AF30643" t="s">
        <v>36547</v>
      </c>
      <c r="AG30643" t="s">
        <v>33</v>
      </c>
      <c r="AH30643" t="s">
        <v>39</v>
      </c>
      <c r="AI30643">
        <v>1</v>
      </c>
      <c r="AJ30643" t="s">
        <v>26</v>
      </c>
      <c r="AK30643">
        <v>698</v>
      </c>
      <c r="AL30643" t="s">
        <v>5522</v>
      </c>
      <c r="AM30643" t="s">
        <v>3830</v>
      </c>
      <c r="AN30643">
        <v>140413</v>
      </c>
      <c r="AO30643" t="s">
        <v>29</v>
      </c>
      <c r="AP30643" t="b">
        <v>0</v>
      </c>
    </row>
    <row r="30644" spans="1:42" x14ac:dyDescent="0.4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  <c r="V30644">
        <v>30643</v>
      </c>
      <c r="W30644" t="s">
        <v>36047</v>
      </c>
      <c r="X30644">
        <v>4853638</v>
      </c>
      <c r="Y30644" t="s">
        <v>20</v>
      </c>
      <c r="Z30644">
        <v>21</v>
      </c>
      <c r="AA30644" s="1">
        <v>44567</v>
      </c>
      <c r="AB30644">
        <v>2022</v>
      </c>
      <c r="AC30644" t="s">
        <v>38222</v>
      </c>
      <c r="AD30644" t="s">
        <v>21</v>
      </c>
      <c r="AE30644" t="s">
        <v>43</v>
      </c>
      <c r="AF30644" t="s">
        <v>37048</v>
      </c>
      <c r="AG30644" t="s">
        <v>36481</v>
      </c>
      <c r="AH30644" t="s">
        <v>34</v>
      </c>
      <c r="AI30644">
        <v>1</v>
      </c>
      <c r="AJ30644" t="s">
        <v>26</v>
      </c>
      <c r="AK30644">
        <v>280</v>
      </c>
      <c r="AL30644" t="s">
        <v>8797</v>
      </c>
      <c r="AM30644" t="s">
        <v>36497</v>
      </c>
      <c r="AN30644">
        <v>522501</v>
      </c>
      <c r="AO30644" t="s">
        <v>29</v>
      </c>
      <c r="AP30644" t="b">
        <v>0</v>
      </c>
    </row>
    <row r="30645" spans="1:42" x14ac:dyDescent="0.4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  <c r="V30645">
        <v>30644</v>
      </c>
      <c r="W30645" t="s">
        <v>36048</v>
      </c>
      <c r="X30645">
        <v>7701962</v>
      </c>
      <c r="Y30645" t="s">
        <v>20</v>
      </c>
      <c r="Z30645">
        <v>38</v>
      </c>
      <c r="AA30645" s="1">
        <v>44567</v>
      </c>
      <c r="AB30645">
        <v>2022</v>
      </c>
      <c r="AC30645" t="s">
        <v>38222</v>
      </c>
      <c r="AD30645" t="s">
        <v>21</v>
      </c>
      <c r="AE30645" t="s">
        <v>43</v>
      </c>
      <c r="AF30645" t="s">
        <v>37002</v>
      </c>
      <c r="AG30645" t="s">
        <v>33</v>
      </c>
      <c r="AH30645" t="s">
        <v>39</v>
      </c>
      <c r="AI30645">
        <v>1</v>
      </c>
      <c r="AJ30645" t="s">
        <v>26</v>
      </c>
      <c r="AK30645">
        <v>999</v>
      </c>
      <c r="AL30645" t="s">
        <v>8378</v>
      </c>
      <c r="AM30645" t="s">
        <v>36483</v>
      </c>
      <c r="AN30645">
        <v>125001</v>
      </c>
      <c r="AO30645" t="s">
        <v>29</v>
      </c>
      <c r="AP30645" t="b">
        <v>0</v>
      </c>
    </row>
    <row r="30646" spans="1:42" x14ac:dyDescent="0.4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  <c r="V30646">
        <v>30645</v>
      </c>
      <c r="W30646" t="s">
        <v>36049</v>
      </c>
      <c r="X30646">
        <v>306988</v>
      </c>
      <c r="Y30646" t="s">
        <v>51</v>
      </c>
      <c r="Z30646">
        <v>30</v>
      </c>
      <c r="AA30646" s="1">
        <v>44567</v>
      </c>
      <c r="AB30646">
        <v>2022</v>
      </c>
      <c r="AC30646" t="s">
        <v>38222</v>
      </c>
      <c r="AD30646" t="s">
        <v>21</v>
      </c>
      <c r="AE30646" t="s">
        <v>22</v>
      </c>
      <c r="AF30646" t="s">
        <v>36544</v>
      </c>
      <c r="AG30646" t="s">
        <v>33</v>
      </c>
      <c r="AH30646" t="s">
        <v>45</v>
      </c>
      <c r="AI30646">
        <v>1</v>
      </c>
      <c r="AJ30646" t="s">
        <v>26</v>
      </c>
      <c r="AK30646">
        <v>654</v>
      </c>
      <c r="AL30646" t="s">
        <v>36050</v>
      </c>
      <c r="AM30646" t="s">
        <v>973</v>
      </c>
      <c r="AN30646">
        <v>844101</v>
      </c>
      <c r="AO30646" t="s">
        <v>29</v>
      </c>
      <c r="AP30646" t="b">
        <v>0</v>
      </c>
    </row>
    <row r="30647" spans="1:42" x14ac:dyDescent="0.4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  <c r="V30647">
        <v>30646</v>
      </c>
      <c r="W30647" t="s">
        <v>36051</v>
      </c>
      <c r="X30647">
        <v>1555328</v>
      </c>
      <c r="Y30647" t="s">
        <v>20</v>
      </c>
      <c r="Z30647">
        <v>54</v>
      </c>
      <c r="AA30647" s="1">
        <v>44567</v>
      </c>
      <c r="AB30647">
        <v>2022</v>
      </c>
      <c r="AC30647" t="s">
        <v>38222</v>
      </c>
      <c r="AD30647" t="s">
        <v>21</v>
      </c>
      <c r="AE30647" t="s">
        <v>43</v>
      </c>
      <c r="AF30647" t="s">
        <v>38482</v>
      </c>
      <c r="AG30647" t="s">
        <v>36481</v>
      </c>
      <c r="AH30647" t="s">
        <v>25</v>
      </c>
      <c r="AI30647">
        <v>1</v>
      </c>
      <c r="AJ30647" t="s">
        <v>26</v>
      </c>
      <c r="AK30647">
        <v>431</v>
      </c>
      <c r="AL30647" t="s">
        <v>3959</v>
      </c>
      <c r="AM30647" t="s">
        <v>3959</v>
      </c>
      <c r="AN30647">
        <v>160014</v>
      </c>
      <c r="AO30647" t="s">
        <v>29</v>
      </c>
      <c r="AP30647" t="b">
        <v>0</v>
      </c>
    </row>
    <row r="30648" spans="1:42" x14ac:dyDescent="0.4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  <c r="V30648">
        <v>30647</v>
      </c>
      <c r="W30648" t="s">
        <v>36052</v>
      </c>
      <c r="X30648">
        <v>1824503</v>
      </c>
      <c r="Y30648" t="s">
        <v>20</v>
      </c>
      <c r="Z30648">
        <v>49</v>
      </c>
      <c r="AA30648" s="1">
        <v>44567</v>
      </c>
      <c r="AB30648">
        <v>2022</v>
      </c>
      <c r="AC30648" t="s">
        <v>38222</v>
      </c>
      <c r="AD30648" t="s">
        <v>21</v>
      </c>
      <c r="AE30648" t="s">
        <v>22</v>
      </c>
      <c r="AF30648" t="s">
        <v>37512</v>
      </c>
      <c r="AG30648" t="s">
        <v>33</v>
      </c>
      <c r="AH30648" t="s">
        <v>66</v>
      </c>
      <c r="AI30648">
        <v>1</v>
      </c>
      <c r="AJ30648" t="s">
        <v>26</v>
      </c>
      <c r="AK30648">
        <v>1473</v>
      </c>
      <c r="AL30648" t="s">
        <v>760</v>
      </c>
      <c r="AM30648" t="s">
        <v>36521</v>
      </c>
      <c r="AN30648">
        <v>462042</v>
      </c>
      <c r="AO30648" t="s">
        <v>29</v>
      </c>
      <c r="AP30648" t="b">
        <v>0</v>
      </c>
    </row>
    <row r="30649" spans="1:42" x14ac:dyDescent="0.4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  <c r="V30649">
        <v>30648</v>
      </c>
      <c r="W30649" t="s">
        <v>36054</v>
      </c>
      <c r="X30649">
        <v>2929757</v>
      </c>
      <c r="Y30649" t="s">
        <v>20</v>
      </c>
      <c r="Z30649">
        <v>45</v>
      </c>
      <c r="AA30649" s="1">
        <v>44567</v>
      </c>
      <c r="AB30649">
        <v>2022</v>
      </c>
      <c r="AC30649" t="s">
        <v>38222</v>
      </c>
      <c r="AD30649" t="s">
        <v>286</v>
      </c>
      <c r="AE30649" t="s">
        <v>22</v>
      </c>
      <c r="AF30649" t="s">
        <v>37461</v>
      </c>
      <c r="AG30649" t="s">
        <v>36481</v>
      </c>
      <c r="AH30649" t="s">
        <v>66</v>
      </c>
      <c r="AI30649">
        <v>1</v>
      </c>
      <c r="AJ30649" t="s">
        <v>26</v>
      </c>
      <c r="AK30649">
        <v>399</v>
      </c>
      <c r="AL30649" t="s">
        <v>37023</v>
      </c>
      <c r="AM30649" t="s">
        <v>36491</v>
      </c>
      <c r="AN30649">
        <v>415612</v>
      </c>
      <c r="AO30649" t="s">
        <v>29</v>
      </c>
      <c r="AP30649" t="b">
        <v>0</v>
      </c>
    </row>
    <row r="30650" spans="1:42" x14ac:dyDescent="0.4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  <c r="V30650">
        <v>30649</v>
      </c>
      <c r="W30650" t="s">
        <v>36055</v>
      </c>
      <c r="X30650">
        <v>7150703</v>
      </c>
      <c r="Y30650" t="s">
        <v>20</v>
      </c>
      <c r="Z30650">
        <v>21</v>
      </c>
      <c r="AA30650" s="1">
        <v>44567</v>
      </c>
      <c r="AB30650">
        <v>2022</v>
      </c>
      <c r="AC30650" t="s">
        <v>38222</v>
      </c>
      <c r="AD30650" t="s">
        <v>21</v>
      </c>
      <c r="AE30650" t="s">
        <v>43</v>
      </c>
      <c r="AF30650" t="s">
        <v>36522</v>
      </c>
      <c r="AG30650" t="s">
        <v>75</v>
      </c>
      <c r="AH30650" t="s">
        <v>39</v>
      </c>
      <c r="AI30650">
        <v>1</v>
      </c>
      <c r="AJ30650" t="s">
        <v>26</v>
      </c>
      <c r="AK30650">
        <v>484</v>
      </c>
      <c r="AL30650" t="s">
        <v>915</v>
      </c>
      <c r="AM30650" t="s">
        <v>36491</v>
      </c>
      <c r="AN30650">
        <v>411006</v>
      </c>
      <c r="AO30650" t="s">
        <v>29</v>
      </c>
      <c r="AP30650" t="b">
        <v>0</v>
      </c>
    </row>
    <row r="30651" spans="1:42" x14ac:dyDescent="0.4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  <c r="V30651">
        <v>30650</v>
      </c>
      <c r="W30651" t="s">
        <v>36056</v>
      </c>
      <c r="X30651">
        <v>8559176</v>
      </c>
      <c r="Y30651" t="s">
        <v>20</v>
      </c>
      <c r="Z30651">
        <v>55</v>
      </c>
      <c r="AA30651" s="1">
        <v>44567</v>
      </c>
      <c r="AB30651">
        <v>2022</v>
      </c>
      <c r="AC30651" t="s">
        <v>38222</v>
      </c>
      <c r="AD30651" t="s">
        <v>21</v>
      </c>
      <c r="AE30651" t="s">
        <v>88</v>
      </c>
      <c r="AF30651" t="s">
        <v>36764</v>
      </c>
      <c r="AG30651" t="s">
        <v>33</v>
      </c>
      <c r="AH30651" t="s">
        <v>34</v>
      </c>
      <c r="AI30651">
        <v>1</v>
      </c>
      <c r="AJ30651" t="s">
        <v>26</v>
      </c>
      <c r="AK30651">
        <v>696</v>
      </c>
      <c r="AL30651" t="s">
        <v>7398</v>
      </c>
      <c r="AM30651" t="s">
        <v>36499</v>
      </c>
      <c r="AN30651">
        <v>679513</v>
      </c>
      <c r="AO30651" t="s">
        <v>29</v>
      </c>
      <c r="AP30651" t="b">
        <v>0</v>
      </c>
    </row>
    <row r="30652" spans="1:42" x14ac:dyDescent="0.4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  <c r="V30652">
        <v>30651</v>
      </c>
      <c r="W30652" t="s">
        <v>36057</v>
      </c>
      <c r="X30652">
        <v>1474685</v>
      </c>
      <c r="Y30652" t="s">
        <v>51</v>
      </c>
      <c r="Z30652">
        <v>74</v>
      </c>
      <c r="AA30652" s="1">
        <v>44567</v>
      </c>
      <c r="AB30652">
        <v>2022</v>
      </c>
      <c r="AC30652" t="s">
        <v>38222</v>
      </c>
      <c r="AD30652" t="s">
        <v>21</v>
      </c>
      <c r="AE30652" t="s">
        <v>43</v>
      </c>
      <c r="AF30652" t="s">
        <v>37965</v>
      </c>
      <c r="AG30652" t="s">
        <v>54</v>
      </c>
      <c r="AH30652" t="s">
        <v>34</v>
      </c>
      <c r="AI30652">
        <v>1</v>
      </c>
      <c r="AJ30652" t="s">
        <v>26</v>
      </c>
      <c r="AK30652">
        <v>864</v>
      </c>
      <c r="AL30652" t="s">
        <v>4130</v>
      </c>
      <c r="AM30652" t="s">
        <v>36521</v>
      </c>
      <c r="AN30652">
        <v>452003</v>
      </c>
      <c r="AO30652" t="s">
        <v>29</v>
      </c>
      <c r="AP30652" t="b">
        <v>0</v>
      </c>
    </row>
    <row r="30653" spans="1:42" x14ac:dyDescent="0.4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  <c r="V30653">
        <v>30652</v>
      </c>
      <c r="W30653" t="s">
        <v>36058</v>
      </c>
      <c r="X30653">
        <v>3940082</v>
      </c>
      <c r="Y30653" t="s">
        <v>20</v>
      </c>
      <c r="Z30653">
        <v>19</v>
      </c>
      <c r="AA30653" s="1">
        <v>44567</v>
      </c>
      <c r="AB30653">
        <v>2022</v>
      </c>
      <c r="AC30653" t="s">
        <v>38222</v>
      </c>
      <c r="AD30653" t="s">
        <v>21</v>
      </c>
      <c r="AE30653" t="s">
        <v>22</v>
      </c>
      <c r="AF30653" t="s">
        <v>36617</v>
      </c>
      <c r="AG30653" t="s">
        <v>36481</v>
      </c>
      <c r="AH30653" t="s">
        <v>34</v>
      </c>
      <c r="AI30653">
        <v>1</v>
      </c>
      <c r="AJ30653" t="s">
        <v>26</v>
      </c>
      <c r="AK30653">
        <v>435</v>
      </c>
      <c r="AL30653" t="s">
        <v>26583</v>
      </c>
      <c r="AM30653" t="s">
        <v>36509</v>
      </c>
      <c r="AN30653">
        <v>754211</v>
      </c>
      <c r="AO30653" t="s">
        <v>29</v>
      </c>
      <c r="AP30653" t="b">
        <v>0</v>
      </c>
    </row>
    <row r="30654" spans="1:42" x14ac:dyDescent="0.4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  <c r="V30654">
        <v>30653</v>
      </c>
      <c r="W30654" t="s">
        <v>36059</v>
      </c>
      <c r="X30654">
        <v>6540861</v>
      </c>
      <c r="Y30654" t="s">
        <v>51</v>
      </c>
      <c r="Z30654">
        <v>30</v>
      </c>
      <c r="AA30654" s="1">
        <v>44567</v>
      </c>
      <c r="AB30654">
        <v>2022</v>
      </c>
      <c r="AC30654" t="s">
        <v>38222</v>
      </c>
      <c r="AD30654" t="s">
        <v>21</v>
      </c>
      <c r="AE30654" t="s">
        <v>22</v>
      </c>
      <c r="AF30654" t="s">
        <v>38629</v>
      </c>
      <c r="AG30654" t="s">
        <v>33</v>
      </c>
      <c r="AH30654" t="s">
        <v>39</v>
      </c>
      <c r="AI30654">
        <v>1</v>
      </c>
      <c r="AJ30654" t="s">
        <v>26</v>
      </c>
      <c r="AK30654">
        <v>1284</v>
      </c>
      <c r="AL30654" t="s">
        <v>1393</v>
      </c>
      <c r="AM30654" t="s">
        <v>36491</v>
      </c>
      <c r="AN30654">
        <v>413501</v>
      </c>
      <c r="AO30654" t="s">
        <v>29</v>
      </c>
      <c r="AP30654" t="b">
        <v>0</v>
      </c>
    </row>
    <row r="30655" spans="1:42" x14ac:dyDescent="0.4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  <c r="V30655">
        <v>30654</v>
      </c>
      <c r="W30655" t="s">
        <v>36061</v>
      </c>
      <c r="X30655">
        <v>5313741</v>
      </c>
      <c r="Y30655" t="s">
        <v>20</v>
      </c>
      <c r="Z30655">
        <v>34</v>
      </c>
      <c r="AA30655" s="1">
        <v>44567</v>
      </c>
      <c r="AB30655">
        <v>2022</v>
      </c>
      <c r="AC30655" t="s">
        <v>38222</v>
      </c>
      <c r="AD30655" t="s">
        <v>21</v>
      </c>
      <c r="AE30655" t="s">
        <v>22</v>
      </c>
      <c r="AF30655" t="s">
        <v>37203</v>
      </c>
      <c r="AG30655" t="s">
        <v>36481</v>
      </c>
      <c r="AH30655" t="s">
        <v>66</v>
      </c>
      <c r="AI30655">
        <v>1</v>
      </c>
      <c r="AJ30655" t="s">
        <v>26</v>
      </c>
      <c r="AK30655">
        <v>542</v>
      </c>
      <c r="AL30655" t="s">
        <v>254</v>
      </c>
      <c r="AM30655" t="s">
        <v>36493</v>
      </c>
      <c r="AN30655">
        <v>560042</v>
      </c>
      <c r="AO30655" t="s">
        <v>29</v>
      </c>
      <c r="AP30655" t="b">
        <v>0</v>
      </c>
    </row>
    <row r="30656" spans="1:42" x14ac:dyDescent="0.4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  <c r="V30656">
        <v>30655</v>
      </c>
      <c r="W30656" t="s">
        <v>36062</v>
      </c>
      <c r="X30656">
        <v>1951267</v>
      </c>
      <c r="Y30656" t="s">
        <v>20</v>
      </c>
      <c r="Z30656">
        <v>33</v>
      </c>
      <c r="AA30656" s="1">
        <v>44567</v>
      </c>
      <c r="AB30656">
        <v>2022</v>
      </c>
      <c r="AC30656" t="s">
        <v>38222</v>
      </c>
      <c r="AD30656" t="s">
        <v>286</v>
      </c>
      <c r="AE30656" t="s">
        <v>88</v>
      </c>
      <c r="AF30656" t="s">
        <v>38241</v>
      </c>
      <c r="AG30656" t="s">
        <v>33</v>
      </c>
      <c r="AH30656" t="s">
        <v>66</v>
      </c>
      <c r="AI30656">
        <v>1</v>
      </c>
      <c r="AJ30656" t="s">
        <v>26</v>
      </c>
      <c r="AK30656">
        <v>1063</v>
      </c>
      <c r="AL30656" t="s">
        <v>915</v>
      </c>
      <c r="AM30656" t="s">
        <v>36491</v>
      </c>
      <c r="AN30656">
        <v>411015</v>
      </c>
      <c r="AO30656" t="s">
        <v>29</v>
      </c>
      <c r="AP30656" t="b">
        <v>0</v>
      </c>
    </row>
    <row r="30657" spans="1:42" x14ac:dyDescent="0.4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  <c r="V30657">
        <v>30656</v>
      </c>
      <c r="W30657" t="s">
        <v>36063</v>
      </c>
      <c r="X30657">
        <v>4589785</v>
      </c>
      <c r="Y30657" t="s">
        <v>20</v>
      </c>
      <c r="Z30657">
        <v>25</v>
      </c>
      <c r="AA30657" s="1">
        <v>44567</v>
      </c>
      <c r="AB30657">
        <v>2022</v>
      </c>
      <c r="AC30657" t="s">
        <v>38222</v>
      </c>
      <c r="AD30657" t="s">
        <v>21</v>
      </c>
      <c r="AE30657" t="s">
        <v>52</v>
      </c>
      <c r="AF30657" t="s">
        <v>37163</v>
      </c>
      <c r="AG30657" t="s">
        <v>36481</v>
      </c>
      <c r="AH30657" t="s">
        <v>66</v>
      </c>
      <c r="AI30657">
        <v>1</v>
      </c>
      <c r="AJ30657" t="s">
        <v>26</v>
      </c>
      <c r="AK30657">
        <v>599</v>
      </c>
      <c r="AL30657" t="s">
        <v>14018</v>
      </c>
      <c r="AM30657" t="s">
        <v>3830</v>
      </c>
      <c r="AN30657">
        <v>144022</v>
      </c>
      <c r="AO30657" t="s">
        <v>29</v>
      </c>
      <c r="AP30657" t="b">
        <v>0</v>
      </c>
    </row>
    <row r="30658" spans="1:42" x14ac:dyDescent="0.4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  <c r="V30658">
        <v>30657</v>
      </c>
      <c r="W30658" t="s">
        <v>36064</v>
      </c>
      <c r="X30658">
        <v>4506093</v>
      </c>
      <c r="Y30658" t="s">
        <v>20</v>
      </c>
      <c r="Z30658">
        <v>36</v>
      </c>
      <c r="AA30658" s="1">
        <v>44567</v>
      </c>
      <c r="AB30658">
        <v>2022</v>
      </c>
      <c r="AC30658" t="s">
        <v>38222</v>
      </c>
      <c r="AD30658" t="s">
        <v>21</v>
      </c>
      <c r="AE30658" t="s">
        <v>52</v>
      </c>
      <c r="AF30658" t="s">
        <v>36505</v>
      </c>
      <c r="AG30658" t="s">
        <v>33</v>
      </c>
      <c r="AH30658" t="s">
        <v>45</v>
      </c>
      <c r="AI30658">
        <v>1</v>
      </c>
      <c r="AJ30658" t="s">
        <v>26</v>
      </c>
      <c r="AK30658">
        <v>967</v>
      </c>
      <c r="AL30658" t="s">
        <v>3107</v>
      </c>
      <c r="AM30658" t="s">
        <v>36516</v>
      </c>
      <c r="AN30658">
        <v>201306</v>
      </c>
      <c r="AO30658" t="s">
        <v>29</v>
      </c>
      <c r="AP30658" t="b">
        <v>0</v>
      </c>
    </row>
    <row r="30659" spans="1:42" x14ac:dyDescent="0.4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  <c r="V30659">
        <v>30658</v>
      </c>
      <c r="W30659" t="s">
        <v>36065</v>
      </c>
      <c r="X30659">
        <v>4035154</v>
      </c>
      <c r="Y30659" t="s">
        <v>51</v>
      </c>
      <c r="Z30659">
        <v>43</v>
      </c>
      <c r="AA30659" s="1">
        <v>44567</v>
      </c>
      <c r="AB30659">
        <v>2022</v>
      </c>
      <c r="AC30659" t="s">
        <v>38222</v>
      </c>
      <c r="AD30659" t="s">
        <v>21</v>
      </c>
      <c r="AE30659" t="s">
        <v>43</v>
      </c>
      <c r="AF30659" t="s">
        <v>36642</v>
      </c>
      <c r="AG30659" t="s">
        <v>54</v>
      </c>
      <c r="AH30659" t="s">
        <v>66</v>
      </c>
      <c r="AI30659">
        <v>1</v>
      </c>
      <c r="AJ30659" t="s">
        <v>26</v>
      </c>
      <c r="AK30659">
        <v>869</v>
      </c>
      <c r="AL30659" t="s">
        <v>254</v>
      </c>
      <c r="AM30659" t="s">
        <v>36493</v>
      </c>
      <c r="AN30659">
        <v>560064</v>
      </c>
      <c r="AO30659" t="s">
        <v>29</v>
      </c>
      <c r="AP30659" t="b">
        <v>0</v>
      </c>
    </row>
    <row r="30660" spans="1:42" x14ac:dyDescent="0.4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  <c r="V30660">
        <v>30659</v>
      </c>
      <c r="W30660" t="s">
        <v>36066</v>
      </c>
      <c r="X30660">
        <v>5612430</v>
      </c>
      <c r="Y30660" t="s">
        <v>20</v>
      </c>
      <c r="Z30660">
        <v>45</v>
      </c>
      <c r="AA30660" s="1">
        <v>44567</v>
      </c>
      <c r="AB30660">
        <v>2022</v>
      </c>
      <c r="AC30660" t="s">
        <v>38222</v>
      </c>
      <c r="AD30660" t="s">
        <v>21</v>
      </c>
      <c r="AE30660" t="s">
        <v>22</v>
      </c>
      <c r="AF30660" t="s">
        <v>37415</v>
      </c>
      <c r="AG30660" t="s">
        <v>75</v>
      </c>
      <c r="AH30660" t="s">
        <v>109</v>
      </c>
      <c r="AI30660">
        <v>1</v>
      </c>
      <c r="AJ30660" t="s">
        <v>26</v>
      </c>
      <c r="AK30660">
        <v>487</v>
      </c>
      <c r="AL30660" t="s">
        <v>1294</v>
      </c>
      <c r="AM30660" t="s">
        <v>36491</v>
      </c>
      <c r="AN30660">
        <v>410206</v>
      </c>
      <c r="AO30660" t="s">
        <v>29</v>
      </c>
      <c r="AP30660" t="b">
        <v>0</v>
      </c>
    </row>
    <row r="30661" spans="1:42" x14ac:dyDescent="0.4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  <c r="V30661">
        <v>30660</v>
      </c>
      <c r="W30661" t="s">
        <v>36067</v>
      </c>
      <c r="X30661">
        <v>3686529</v>
      </c>
      <c r="Y30661" t="s">
        <v>51</v>
      </c>
      <c r="Z30661">
        <v>36</v>
      </c>
      <c r="AA30661" s="1">
        <v>44567</v>
      </c>
      <c r="AB30661">
        <v>2022</v>
      </c>
      <c r="AC30661" t="s">
        <v>38222</v>
      </c>
      <c r="AD30661" t="s">
        <v>21</v>
      </c>
      <c r="AE30661" t="s">
        <v>43</v>
      </c>
      <c r="AF30661" t="s">
        <v>36513</v>
      </c>
      <c r="AG30661" t="s">
        <v>54</v>
      </c>
      <c r="AH30661" t="s">
        <v>98</v>
      </c>
      <c r="AI30661">
        <v>1</v>
      </c>
      <c r="AJ30661" t="s">
        <v>26</v>
      </c>
      <c r="AK30661">
        <v>473</v>
      </c>
      <c r="AL30661" t="s">
        <v>915</v>
      </c>
      <c r="AM30661" t="s">
        <v>36491</v>
      </c>
      <c r="AN30661">
        <v>411038</v>
      </c>
      <c r="AO30661" t="s">
        <v>29</v>
      </c>
      <c r="AP30661" t="b">
        <v>0</v>
      </c>
    </row>
    <row r="30662" spans="1:42" x14ac:dyDescent="0.4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  <c r="V30662">
        <v>30661</v>
      </c>
      <c r="W30662" t="s">
        <v>36069</v>
      </c>
      <c r="X30662">
        <v>8292273</v>
      </c>
      <c r="Y30662" t="s">
        <v>20</v>
      </c>
      <c r="Z30662">
        <v>22</v>
      </c>
      <c r="AA30662" s="1">
        <v>44567</v>
      </c>
      <c r="AB30662">
        <v>2022</v>
      </c>
      <c r="AC30662" t="s">
        <v>38222</v>
      </c>
      <c r="AD30662" t="s">
        <v>21</v>
      </c>
      <c r="AE30662" t="s">
        <v>43</v>
      </c>
      <c r="AF30662" t="s">
        <v>36592</v>
      </c>
      <c r="AG30662" t="s">
        <v>36481</v>
      </c>
      <c r="AH30662" t="s">
        <v>98</v>
      </c>
      <c r="AI30662">
        <v>1</v>
      </c>
      <c r="AJ30662" t="s">
        <v>26</v>
      </c>
      <c r="AK30662">
        <v>376</v>
      </c>
      <c r="AL30662" t="s">
        <v>8797</v>
      </c>
      <c r="AM30662" t="s">
        <v>36497</v>
      </c>
      <c r="AN30662">
        <v>522006</v>
      </c>
      <c r="AO30662" t="s">
        <v>29</v>
      </c>
      <c r="AP30662" t="b">
        <v>0</v>
      </c>
    </row>
    <row r="30663" spans="1:42" x14ac:dyDescent="0.4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  <c r="V30663">
        <v>30662</v>
      </c>
      <c r="W30663" t="s">
        <v>36070</v>
      </c>
      <c r="X30663">
        <v>390069</v>
      </c>
      <c r="Y30663" t="s">
        <v>51</v>
      </c>
      <c r="Z30663">
        <v>64</v>
      </c>
      <c r="AA30663" s="1">
        <v>44567</v>
      </c>
      <c r="AB30663">
        <v>2022</v>
      </c>
      <c r="AC30663" t="s">
        <v>38222</v>
      </c>
      <c r="AD30663" t="s">
        <v>21</v>
      </c>
      <c r="AE30663" t="s">
        <v>43</v>
      </c>
      <c r="AF30663" t="s">
        <v>36711</v>
      </c>
      <c r="AG30663" t="s">
        <v>33</v>
      </c>
      <c r="AH30663" t="s">
        <v>66</v>
      </c>
      <c r="AI30663">
        <v>1</v>
      </c>
      <c r="AJ30663" t="s">
        <v>26</v>
      </c>
      <c r="AK30663">
        <v>857</v>
      </c>
      <c r="AL30663" t="s">
        <v>760</v>
      </c>
      <c r="AM30663" t="s">
        <v>36521</v>
      </c>
      <c r="AN30663">
        <v>462039</v>
      </c>
      <c r="AO30663" t="s">
        <v>29</v>
      </c>
      <c r="AP30663" t="b">
        <v>0</v>
      </c>
    </row>
    <row r="30664" spans="1:42" x14ac:dyDescent="0.4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  <c r="V30664">
        <v>30663</v>
      </c>
      <c r="W30664" t="s">
        <v>36071</v>
      </c>
      <c r="X30664">
        <v>4995947</v>
      </c>
      <c r="Y30664" t="s">
        <v>20</v>
      </c>
      <c r="Z30664">
        <v>31</v>
      </c>
      <c r="AA30664" s="1">
        <v>44567</v>
      </c>
      <c r="AB30664">
        <v>2022</v>
      </c>
      <c r="AC30664" t="s">
        <v>38222</v>
      </c>
      <c r="AD30664" t="s">
        <v>21</v>
      </c>
      <c r="AE30664" t="s">
        <v>22</v>
      </c>
      <c r="AF30664" t="s">
        <v>831</v>
      </c>
      <c r="AG30664" t="s">
        <v>209</v>
      </c>
      <c r="AH30664" t="s">
        <v>210</v>
      </c>
      <c r="AI30664">
        <v>1</v>
      </c>
      <c r="AJ30664" t="s">
        <v>26</v>
      </c>
      <c r="AK30664">
        <v>517</v>
      </c>
      <c r="AL30664" t="s">
        <v>570</v>
      </c>
      <c r="AM30664" t="s">
        <v>36487</v>
      </c>
      <c r="AN30664">
        <v>603103</v>
      </c>
      <c r="AO30664" t="s">
        <v>29</v>
      </c>
      <c r="AP30664" t="b">
        <v>0</v>
      </c>
    </row>
    <row r="30665" spans="1:42" x14ac:dyDescent="0.4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  <c r="V30665">
        <v>30664</v>
      </c>
      <c r="W30665" t="s">
        <v>36072</v>
      </c>
      <c r="X30665">
        <v>1905608</v>
      </c>
      <c r="Y30665" t="s">
        <v>51</v>
      </c>
      <c r="Z30665">
        <v>51</v>
      </c>
      <c r="AA30665" s="1">
        <v>44567</v>
      </c>
      <c r="AB30665">
        <v>2022</v>
      </c>
      <c r="AC30665" t="s">
        <v>38222</v>
      </c>
      <c r="AD30665" t="s">
        <v>21</v>
      </c>
      <c r="AE30665" t="s">
        <v>43</v>
      </c>
      <c r="AF30665" t="s">
        <v>36934</v>
      </c>
      <c r="AG30665" t="s">
        <v>33</v>
      </c>
      <c r="AH30665" t="s">
        <v>34</v>
      </c>
      <c r="AI30665">
        <v>1</v>
      </c>
      <c r="AJ30665" t="s">
        <v>26</v>
      </c>
      <c r="AK30665">
        <v>854</v>
      </c>
      <c r="AL30665" t="s">
        <v>1798</v>
      </c>
      <c r="AM30665" t="s">
        <v>36483</v>
      </c>
      <c r="AN30665">
        <v>122003</v>
      </c>
      <c r="AO30665" t="s">
        <v>29</v>
      </c>
      <c r="AP30665" t="b">
        <v>0</v>
      </c>
    </row>
    <row r="30666" spans="1:42" x14ac:dyDescent="0.4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  <c r="V30666">
        <v>30665</v>
      </c>
      <c r="W30666" t="s">
        <v>36073</v>
      </c>
      <c r="X30666">
        <v>9324805</v>
      </c>
      <c r="Y30666" t="s">
        <v>20</v>
      </c>
      <c r="Z30666">
        <v>32</v>
      </c>
      <c r="AA30666" s="1">
        <v>44567</v>
      </c>
      <c r="AB30666">
        <v>2022</v>
      </c>
      <c r="AC30666" t="s">
        <v>38222</v>
      </c>
      <c r="AD30666" t="s">
        <v>21</v>
      </c>
      <c r="AE30666" t="s">
        <v>31</v>
      </c>
      <c r="AF30666" t="s">
        <v>36577</v>
      </c>
      <c r="AG30666" t="s">
        <v>36481</v>
      </c>
      <c r="AH30666" t="s">
        <v>39</v>
      </c>
      <c r="AI30666">
        <v>1</v>
      </c>
      <c r="AJ30666" t="s">
        <v>26</v>
      </c>
      <c r="AK30666">
        <v>345</v>
      </c>
      <c r="AL30666" t="s">
        <v>12185</v>
      </c>
      <c r="AM30666" t="s">
        <v>36491</v>
      </c>
      <c r="AN30666">
        <v>441225</v>
      </c>
      <c r="AO30666" t="s">
        <v>29</v>
      </c>
      <c r="AP30666" t="b">
        <v>0</v>
      </c>
    </row>
    <row r="30667" spans="1:42" x14ac:dyDescent="0.4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  <c r="V30667">
        <v>30666</v>
      </c>
      <c r="W30667" t="s">
        <v>36074</v>
      </c>
      <c r="X30667">
        <v>525475</v>
      </c>
      <c r="Y30667" t="s">
        <v>51</v>
      </c>
      <c r="Z30667">
        <v>41</v>
      </c>
      <c r="AA30667" s="1">
        <v>44567</v>
      </c>
      <c r="AB30667">
        <v>2022</v>
      </c>
      <c r="AC30667" t="s">
        <v>38222</v>
      </c>
      <c r="AD30667" t="s">
        <v>21</v>
      </c>
      <c r="AE30667" t="s">
        <v>43</v>
      </c>
      <c r="AF30667" t="s">
        <v>36814</v>
      </c>
      <c r="AG30667" t="s">
        <v>54</v>
      </c>
      <c r="AH30667" t="s">
        <v>45</v>
      </c>
      <c r="AI30667">
        <v>1</v>
      </c>
      <c r="AJ30667" t="s">
        <v>26</v>
      </c>
      <c r="AK30667">
        <v>715</v>
      </c>
      <c r="AL30667" t="s">
        <v>510</v>
      </c>
      <c r="AM30667" t="s">
        <v>36485</v>
      </c>
      <c r="AN30667">
        <v>700023</v>
      </c>
      <c r="AO30667" t="s">
        <v>29</v>
      </c>
      <c r="AP30667" t="b">
        <v>0</v>
      </c>
    </row>
    <row r="30668" spans="1:42" x14ac:dyDescent="0.4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  <c r="V30668">
        <v>30667</v>
      </c>
      <c r="W30668" t="s">
        <v>36075</v>
      </c>
      <c r="X30668">
        <v>3772423</v>
      </c>
      <c r="Y30668" t="s">
        <v>20</v>
      </c>
      <c r="Z30668">
        <v>46</v>
      </c>
      <c r="AA30668" s="1">
        <v>44567</v>
      </c>
      <c r="AB30668">
        <v>2022</v>
      </c>
      <c r="AC30668" t="s">
        <v>38222</v>
      </c>
      <c r="AD30668" t="s">
        <v>21</v>
      </c>
      <c r="AE30668" t="s">
        <v>57</v>
      </c>
      <c r="AF30668" t="s">
        <v>38301</v>
      </c>
      <c r="AG30668" t="s">
        <v>36481</v>
      </c>
      <c r="AH30668" t="s">
        <v>45</v>
      </c>
      <c r="AI30668">
        <v>1</v>
      </c>
      <c r="AJ30668" t="s">
        <v>26</v>
      </c>
      <c r="AK30668">
        <v>431</v>
      </c>
      <c r="AL30668" t="s">
        <v>3617</v>
      </c>
      <c r="AM30668" t="s">
        <v>36487</v>
      </c>
      <c r="AN30668">
        <v>635109</v>
      </c>
      <c r="AO30668" t="s">
        <v>29</v>
      </c>
      <c r="AP30668" t="b">
        <v>0</v>
      </c>
    </row>
    <row r="30669" spans="1:42" x14ac:dyDescent="0.4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  <c r="V30669">
        <v>30668</v>
      </c>
      <c r="W30669" t="s">
        <v>36077</v>
      </c>
      <c r="X30669">
        <v>3479661</v>
      </c>
      <c r="Y30669" t="s">
        <v>51</v>
      </c>
      <c r="Z30669">
        <v>46</v>
      </c>
      <c r="AA30669" s="1">
        <v>44567</v>
      </c>
      <c r="AB30669">
        <v>2022</v>
      </c>
      <c r="AC30669" t="s">
        <v>38222</v>
      </c>
      <c r="AD30669" t="s">
        <v>21</v>
      </c>
      <c r="AE30669" t="s">
        <v>43</v>
      </c>
      <c r="AF30669" t="s">
        <v>36654</v>
      </c>
      <c r="AG30669" t="s">
        <v>54</v>
      </c>
      <c r="AH30669" t="s">
        <v>45</v>
      </c>
      <c r="AI30669">
        <v>1</v>
      </c>
      <c r="AJ30669" t="s">
        <v>26</v>
      </c>
      <c r="AK30669">
        <v>743</v>
      </c>
      <c r="AL30669" t="s">
        <v>5251</v>
      </c>
      <c r="AM30669" t="s">
        <v>36528</v>
      </c>
      <c r="AN30669">
        <v>380050</v>
      </c>
      <c r="AO30669" t="s">
        <v>29</v>
      </c>
      <c r="AP30669" t="b">
        <v>0</v>
      </c>
    </row>
    <row r="30670" spans="1:42" x14ac:dyDescent="0.4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  <c r="V30670">
        <v>30669</v>
      </c>
      <c r="W30670" t="s">
        <v>36078</v>
      </c>
      <c r="X30670">
        <v>5678950</v>
      </c>
      <c r="Y30670" t="s">
        <v>20</v>
      </c>
      <c r="Z30670">
        <v>43</v>
      </c>
      <c r="AA30670" s="1">
        <v>44567</v>
      </c>
      <c r="AB30670">
        <v>2022</v>
      </c>
      <c r="AC30670" t="s">
        <v>38222</v>
      </c>
      <c r="AD30670" t="s">
        <v>21</v>
      </c>
      <c r="AE30670" t="s">
        <v>43</v>
      </c>
      <c r="AF30670" t="s">
        <v>36492</v>
      </c>
      <c r="AG30670" t="s">
        <v>36481</v>
      </c>
      <c r="AH30670" t="s">
        <v>34</v>
      </c>
      <c r="AI30670">
        <v>1</v>
      </c>
      <c r="AJ30670" t="s">
        <v>26</v>
      </c>
      <c r="AK30670">
        <v>735</v>
      </c>
      <c r="AL30670" t="s">
        <v>570</v>
      </c>
      <c r="AM30670" t="s">
        <v>36487</v>
      </c>
      <c r="AN30670">
        <v>600093</v>
      </c>
      <c r="AO30670" t="s">
        <v>29</v>
      </c>
      <c r="AP30670" t="b">
        <v>0</v>
      </c>
    </row>
    <row r="30671" spans="1:42" x14ac:dyDescent="0.4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  <c r="V30671">
        <v>30670</v>
      </c>
      <c r="W30671" t="s">
        <v>36079</v>
      </c>
      <c r="X30671">
        <v>2176014</v>
      </c>
      <c r="Y30671" t="s">
        <v>20</v>
      </c>
      <c r="Z30671">
        <v>70</v>
      </c>
      <c r="AA30671" s="1">
        <v>44567</v>
      </c>
      <c r="AB30671">
        <v>2022</v>
      </c>
      <c r="AC30671" t="s">
        <v>38222</v>
      </c>
      <c r="AD30671" t="s">
        <v>21</v>
      </c>
      <c r="AE30671" t="s">
        <v>52</v>
      </c>
      <c r="AF30671" t="s">
        <v>36693</v>
      </c>
      <c r="AG30671" t="s">
        <v>36481</v>
      </c>
      <c r="AH30671" t="s">
        <v>39</v>
      </c>
      <c r="AI30671">
        <v>1</v>
      </c>
      <c r="AJ30671" t="s">
        <v>26</v>
      </c>
      <c r="AK30671">
        <v>635</v>
      </c>
      <c r="AL30671" t="s">
        <v>2563</v>
      </c>
      <c r="AM30671" t="s">
        <v>36516</v>
      </c>
      <c r="AN30671">
        <v>226021</v>
      </c>
      <c r="AO30671" t="s">
        <v>29</v>
      </c>
      <c r="AP30671" t="b">
        <v>0</v>
      </c>
    </row>
    <row r="30672" spans="1:42" x14ac:dyDescent="0.4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  <c r="V30672">
        <v>30671</v>
      </c>
      <c r="W30672" t="s">
        <v>36080</v>
      </c>
      <c r="X30672">
        <v>5661253</v>
      </c>
      <c r="Y30672" t="s">
        <v>20</v>
      </c>
      <c r="Z30672">
        <v>28</v>
      </c>
      <c r="AA30672" s="1">
        <v>44567</v>
      </c>
      <c r="AB30672">
        <v>2022</v>
      </c>
      <c r="AC30672" t="s">
        <v>38222</v>
      </c>
      <c r="AD30672" t="s">
        <v>21</v>
      </c>
      <c r="AE30672" t="s">
        <v>22</v>
      </c>
      <c r="AF30672" t="s">
        <v>36558</v>
      </c>
      <c r="AG30672" t="s">
        <v>36481</v>
      </c>
      <c r="AH30672" t="s">
        <v>45</v>
      </c>
      <c r="AI30672">
        <v>1</v>
      </c>
      <c r="AJ30672" t="s">
        <v>26</v>
      </c>
      <c r="AK30672">
        <v>484</v>
      </c>
      <c r="AL30672" t="s">
        <v>5889</v>
      </c>
      <c r="AM30672" t="s">
        <v>36516</v>
      </c>
      <c r="AN30672">
        <v>221010</v>
      </c>
      <c r="AO30672" t="s">
        <v>29</v>
      </c>
      <c r="AP30672" t="b">
        <v>0</v>
      </c>
    </row>
    <row r="30673" spans="1:42" x14ac:dyDescent="0.4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  <c r="V30673">
        <v>30672</v>
      </c>
      <c r="W30673" t="s">
        <v>36081</v>
      </c>
      <c r="X30673">
        <v>8916547</v>
      </c>
      <c r="Y30673" t="s">
        <v>20</v>
      </c>
      <c r="Z30673">
        <v>23</v>
      </c>
      <c r="AA30673" s="1">
        <v>44567</v>
      </c>
      <c r="AB30673">
        <v>2022</v>
      </c>
      <c r="AC30673" t="s">
        <v>38222</v>
      </c>
      <c r="AD30673" t="s">
        <v>21</v>
      </c>
      <c r="AE30673" t="s">
        <v>22</v>
      </c>
      <c r="AF30673" t="s">
        <v>38467</v>
      </c>
      <c r="AG30673" t="s">
        <v>36481</v>
      </c>
      <c r="AH30673" t="s">
        <v>850</v>
      </c>
      <c r="AI30673">
        <v>1</v>
      </c>
      <c r="AJ30673" t="s">
        <v>26</v>
      </c>
      <c r="AK30673">
        <v>534</v>
      </c>
      <c r="AL30673" t="s">
        <v>829</v>
      </c>
      <c r="AM30673" t="s">
        <v>1592</v>
      </c>
      <c r="AN30673">
        <v>110027</v>
      </c>
      <c r="AO30673" t="s">
        <v>29</v>
      </c>
      <c r="AP30673" t="b">
        <v>0</v>
      </c>
    </row>
    <row r="30674" spans="1:42" x14ac:dyDescent="0.4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  <c r="V30674">
        <v>30673</v>
      </c>
      <c r="W30674" t="s">
        <v>36082</v>
      </c>
      <c r="X30674">
        <v>671973</v>
      </c>
      <c r="Y30674" t="s">
        <v>20</v>
      </c>
      <c r="Z30674">
        <v>18</v>
      </c>
      <c r="AA30674" s="1">
        <v>44567</v>
      </c>
      <c r="AB30674">
        <v>2022</v>
      </c>
      <c r="AC30674" t="s">
        <v>38222</v>
      </c>
      <c r="AD30674" t="s">
        <v>21</v>
      </c>
      <c r="AE30674" t="s">
        <v>31</v>
      </c>
      <c r="AF30674" t="s">
        <v>36575</v>
      </c>
      <c r="AG30674" t="s">
        <v>36481</v>
      </c>
      <c r="AH30674" t="s">
        <v>25</v>
      </c>
      <c r="AI30674">
        <v>1</v>
      </c>
      <c r="AJ30674" t="s">
        <v>26</v>
      </c>
      <c r="AK30674">
        <v>487</v>
      </c>
      <c r="AL30674" t="s">
        <v>570</v>
      </c>
      <c r="AM30674" t="s">
        <v>36487</v>
      </c>
      <c r="AN30674">
        <v>600100</v>
      </c>
      <c r="AO30674" t="s">
        <v>29</v>
      </c>
      <c r="AP30674" t="b">
        <v>0</v>
      </c>
    </row>
    <row r="30675" spans="1:42" x14ac:dyDescent="0.4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  <c r="V30675">
        <v>30674</v>
      </c>
      <c r="W30675" t="s">
        <v>36082</v>
      </c>
      <c r="X30675">
        <v>671973</v>
      </c>
      <c r="Y30675" t="s">
        <v>20</v>
      </c>
      <c r="Z30675">
        <v>29</v>
      </c>
      <c r="AA30675" s="1">
        <v>44567</v>
      </c>
      <c r="AB30675">
        <v>2022</v>
      </c>
      <c r="AC30675" t="s">
        <v>38222</v>
      </c>
      <c r="AD30675" t="s">
        <v>21</v>
      </c>
      <c r="AE30675" t="s">
        <v>43</v>
      </c>
      <c r="AF30675" t="s">
        <v>36775</v>
      </c>
      <c r="AG30675" t="s">
        <v>36481</v>
      </c>
      <c r="AH30675" t="s">
        <v>34</v>
      </c>
      <c r="AI30675">
        <v>1</v>
      </c>
      <c r="AJ30675" t="s">
        <v>26</v>
      </c>
      <c r="AK30675">
        <v>358</v>
      </c>
      <c r="AL30675" t="s">
        <v>35572</v>
      </c>
      <c r="AM30675" t="s">
        <v>36590</v>
      </c>
      <c r="AN30675">
        <v>176314</v>
      </c>
      <c r="AO30675" t="s">
        <v>29</v>
      </c>
      <c r="AP30675" t="b">
        <v>0</v>
      </c>
    </row>
    <row r="30676" spans="1:42" x14ac:dyDescent="0.4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  <c r="V30676">
        <v>30675</v>
      </c>
      <c r="W30676" t="s">
        <v>36084</v>
      </c>
      <c r="X30676">
        <v>2448390</v>
      </c>
      <c r="Y30676" t="s">
        <v>20</v>
      </c>
      <c r="Z30676">
        <v>39</v>
      </c>
      <c r="AA30676" s="1">
        <v>44567</v>
      </c>
      <c r="AB30676">
        <v>2022</v>
      </c>
      <c r="AC30676" t="s">
        <v>38222</v>
      </c>
      <c r="AD30676" t="s">
        <v>21</v>
      </c>
      <c r="AE30676" t="s">
        <v>43</v>
      </c>
      <c r="AF30676" t="s">
        <v>36492</v>
      </c>
      <c r="AG30676" t="s">
        <v>36481</v>
      </c>
      <c r="AH30676" t="s">
        <v>25</v>
      </c>
      <c r="AI30676">
        <v>1</v>
      </c>
      <c r="AJ30676" t="s">
        <v>26</v>
      </c>
      <c r="AK30676">
        <v>724</v>
      </c>
      <c r="AL30676" t="s">
        <v>254</v>
      </c>
      <c r="AM30676" t="s">
        <v>36493</v>
      </c>
      <c r="AN30676">
        <v>560100</v>
      </c>
      <c r="AO30676" t="s">
        <v>29</v>
      </c>
      <c r="AP30676" t="b">
        <v>0</v>
      </c>
    </row>
    <row r="30677" spans="1:42" x14ac:dyDescent="0.4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  <c r="V30677">
        <v>30676</v>
      </c>
      <c r="W30677" t="s">
        <v>36085</v>
      </c>
      <c r="X30677">
        <v>6214657</v>
      </c>
      <c r="Y30677" t="s">
        <v>20</v>
      </c>
      <c r="Z30677">
        <v>49</v>
      </c>
      <c r="AA30677" s="1">
        <v>44567</v>
      </c>
      <c r="AB30677">
        <v>2022</v>
      </c>
      <c r="AC30677" t="s">
        <v>38222</v>
      </c>
      <c r="AD30677" t="s">
        <v>21</v>
      </c>
      <c r="AE30677" t="s">
        <v>43</v>
      </c>
      <c r="AF30677" t="s">
        <v>36864</v>
      </c>
      <c r="AG30677" t="s">
        <v>75</v>
      </c>
      <c r="AH30677" t="s">
        <v>25</v>
      </c>
      <c r="AI30677">
        <v>1</v>
      </c>
      <c r="AJ30677" t="s">
        <v>26</v>
      </c>
      <c r="AK30677">
        <v>550</v>
      </c>
      <c r="AL30677" t="s">
        <v>37872</v>
      </c>
      <c r="AM30677" t="s">
        <v>36499</v>
      </c>
      <c r="AN30677">
        <v>673101</v>
      </c>
      <c r="AO30677" t="s">
        <v>29</v>
      </c>
      <c r="AP30677" t="b">
        <v>0</v>
      </c>
    </row>
    <row r="30678" spans="1:42" x14ac:dyDescent="0.4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  <c r="V30678">
        <v>30677</v>
      </c>
      <c r="W30678" t="s">
        <v>36086</v>
      </c>
      <c r="X30678">
        <v>2689899</v>
      </c>
      <c r="Y30678" t="s">
        <v>20</v>
      </c>
      <c r="Z30678">
        <v>71</v>
      </c>
      <c r="AA30678" s="1">
        <v>44567</v>
      </c>
      <c r="AB30678">
        <v>2022</v>
      </c>
      <c r="AC30678" t="s">
        <v>38222</v>
      </c>
      <c r="AD30678" t="s">
        <v>21</v>
      </c>
      <c r="AE30678" t="s">
        <v>52</v>
      </c>
      <c r="AF30678" t="s">
        <v>36589</v>
      </c>
      <c r="AG30678" t="s">
        <v>36481</v>
      </c>
      <c r="AH30678" t="s">
        <v>34</v>
      </c>
      <c r="AI30678">
        <v>1</v>
      </c>
      <c r="AJ30678" t="s">
        <v>26</v>
      </c>
      <c r="AK30678">
        <v>416</v>
      </c>
      <c r="AL30678" t="s">
        <v>8594</v>
      </c>
      <c r="AM30678" t="s">
        <v>36528</v>
      </c>
      <c r="AN30678">
        <v>361335</v>
      </c>
      <c r="AO30678" t="s">
        <v>29</v>
      </c>
      <c r="AP30678" t="b">
        <v>0</v>
      </c>
    </row>
    <row r="30679" spans="1:42" x14ac:dyDescent="0.4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  <c r="V30679">
        <v>30678</v>
      </c>
      <c r="W30679" t="s">
        <v>36087</v>
      </c>
      <c r="X30679">
        <v>1822233</v>
      </c>
      <c r="Y30679" t="s">
        <v>20</v>
      </c>
      <c r="Z30679">
        <v>39</v>
      </c>
      <c r="AA30679" s="1">
        <v>44567</v>
      </c>
      <c r="AB30679">
        <v>2022</v>
      </c>
      <c r="AC30679" t="s">
        <v>38222</v>
      </c>
      <c r="AD30679" t="s">
        <v>21</v>
      </c>
      <c r="AE30679" t="s">
        <v>43</v>
      </c>
      <c r="AF30679" t="s">
        <v>37267</v>
      </c>
      <c r="AG30679" t="s">
        <v>75</v>
      </c>
      <c r="AH30679" t="s">
        <v>45</v>
      </c>
      <c r="AI30679">
        <v>1</v>
      </c>
      <c r="AJ30679" t="s">
        <v>26</v>
      </c>
      <c r="AK30679">
        <v>1099</v>
      </c>
      <c r="AL30679" t="s">
        <v>7897</v>
      </c>
      <c r="AM30679" t="s">
        <v>36497</v>
      </c>
      <c r="AN30679">
        <v>524004</v>
      </c>
      <c r="AO30679" t="s">
        <v>29</v>
      </c>
      <c r="AP30679" t="b">
        <v>0</v>
      </c>
    </row>
    <row r="30680" spans="1:42" x14ac:dyDescent="0.4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  <c r="V30680">
        <v>30679</v>
      </c>
      <c r="W30680" t="s">
        <v>36089</v>
      </c>
      <c r="X30680">
        <v>462885</v>
      </c>
      <c r="Y30680" t="s">
        <v>20</v>
      </c>
      <c r="Z30680">
        <v>38</v>
      </c>
      <c r="AA30680" s="1">
        <v>44567</v>
      </c>
      <c r="AB30680">
        <v>2022</v>
      </c>
      <c r="AC30680" t="s">
        <v>38222</v>
      </c>
      <c r="AD30680" t="s">
        <v>21</v>
      </c>
      <c r="AE30680" t="s">
        <v>22</v>
      </c>
      <c r="AF30680" t="s">
        <v>36480</v>
      </c>
      <c r="AG30680" t="s">
        <v>36481</v>
      </c>
      <c r="AH30680" t="s">
        <v>109</v>
      </c>
      <c r="AI30680">
        <v>1</v>
      </c>
      <c r="AJ30680" t="s">
        <v>26</v>
      </c>
      <c r="AK30680">
        <v>376</v>
      </c>
      <c r="AL30680" t="s">
        <v>10725</v>
      </c>
      <c r="AM30680" t="s">
        <v>36521</v>
      </c>
      <c r="AN30680">
        <v>473001</v>
      </c>
      <c r="AO30680" t="s">
        <v>29</v>
      </c>
      <c r="AP30680" t="b">
        <v>0</v>
      </c>
    </row>
    <row r="30681" spans="1:42" x14ac:dyDescent="0.4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  <c r="V30681">
        <v>30680</v>
      </c>
      <c r="W30681" t="s">
        <v>36090</v>
      </c>
      <c r="X30681">
        <v>1218727</v>
      </c>
      <c r="Y30681" t="s">
        <v>20</v>
      </c>
      <c r="Z30681">
        <v>35</v>
      </c>
      <c r="AA30681" s="1">
        <v>44567</v>
      </c>
      <c r="AB30681">
        <v>2022</v>
      </c>
      <c r="AC30681" t="s">
        <v>38222</v>
      </c>
      <c r="AD30681" t="s">
        <v>21</v>
      </c>
      <c r="AE30681" t="s">
        <v>43</v>
      </c>
      <c r="AF30681" t="s">
        <v>36733</v>
      </c>
      <c r="AG30681" t="s">
        <v>33</v>
      </c>
      <c r="AH30681" t="s">
        <v>98</v>
      </c>
      <c r="AI30681">
        <v>1</v>
      </c>
      <c r="AJ30681" t="s">
        <v>26</v>
      </c>
      <c r="AK30681">
        <v>597</v>
      </c>
      <c r="AL30681" t="s">
        <v>570</v>
      </c>
      <c r="AM30681" t="s">
        <v>36487</v>
      </c>
      <c r="AN30681">
        <v>600089</v>
      </c>
      <c r="AO30681" t="s">
        <v>29</v>
      </c>
      <c r="AP30681" t="b">
        <v>0</v>
      </c>
    </row>
    <row r="30682" spans="1:42" x14ac:dyDescent="0.4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  <c r="V30682">
        <v>30681</v>
      </c>
      <c r="W30682" t="s">
        <v>36091</v>
      </c>
      <c r="X30682">
        <v>1821270</v>
      </c>
      <c r="Y30682" t="s">
        <v>20</v>
      </c>
      <c r="Z30682">
        <v>35</v>
      </c>
      <c r="AA30682" s="1">
        <v>44567</v>
      </c>
      <c r="AB30682">
        <v>2022</v>
      </c>
      <c r="AC30682" t="s">
        <v>38222</v>
      </c>
      <c r="AD30682" t="s">
        <v>286</v>
      </c>
      <c r="AE30682" t="s">
        <v>22</v>
      </c>
      <c r="AF30682" t="s">
        <v>38047</v>
      </c>
      <c r="AG30682" t="s">
        <v>36481</v>
      </c>
      <c r="AH30682" t="s">
        <v>221</v>
      </c>
      <c r="AI30682">
        <v>1</v>
      </c>
      <c r="AJ30682" t="s">
        <v>26</v>
      </c>
      <c r="AK30682">
        <v>760</v>
      </c>
      <c r="AL30682" t="s">
        <v>377</v>
      </c>
      <c r="AM30682" t="s">
        <v>36487</v>
      </c>
      <c r="AN30682">
        <v>641008</v>
      </c>
      <c r="AO30682" t="s">
        <v>29</v>
      </c>
      <c r="AP30682" t="b">
        <v>0</v>
      </c>
    </row>
    <row r="30683" spans="1:42" x14ac:dyDescent="0.4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  <c r="V30683">
        <v>30682</v>
      </c>
      <c r="W30683" t="s">
        <v>36092</v>
      </c>
      <c r="X30683">
        <v>3428008</v>
      </c>
      <c r="Y30683" t="s">
        <v>20</v>
      </c>
      <c r="Z30683">
        <v>57</v>
      </c>
      <c r="AA30683" s="1">
        <v>44567</v>
      </c>
      <c r="AB30683">
        <v>2022</v>
      </c>
      <c r="AC30683" t="s">
        <v>38222</v>
      </c>
      <c r="AD30683" t="s">
        <v>21</v>
      </c>
      <c r="AE30683" t="s">
        <v>52</v>
      </c>
      <c r="AF30683" t="s">
        <v>36604</v>
      </c>
      <c r="AG30683" t="s">
        <v>75</v>
      </c>
      <c r="AH30683" t="s">
        <v>45</v>
      </c>
      <c r="AI30683">
        <v>1</v>
      </c>
      <c r="AJ30683" t="s">
        <v>26</v>
      </c>
      <c r="AK30683">
        <v>518</v>
      </c>
      <c r="AL30683" t="s">
        <v>1953</v>
      </c>
      <c r="AM30683" t="s">
        <v>36499</v>
      </c>
      <c r="AN30683">
        <v>682020</v>
      </c>
      <c r="AO30683" t="s">
        <v>29</v>
      </c>
      <c r="AP30683" t="b">
        <v>0</v>
      </c>
    </row>
    <row r="30684" spans="1:42" x14ac:dyDescent="0.4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  <c r="V30684">
        <v>30683</v>
      </c>
      <c r="W30684" t="s">
        <v>36093</v>
      </c>
      <c r="X30684">
        <v>4630970</v>
      </c>
      <c r="Y30684" t="s">
        <v>20</v>
      </c>
      <c r="Z30684">
        <v>40</v>
      </c>
      <c r="AA30684" s="1">
        <v>44567</v>
      </c>
      <c r="AB30684">
        <v>2022</v>
      </c>
      <c r="AC30684" t="s">
        <v>38222</v>
      </c>
      <c r="AD30684" t="s">
        <v>21</v>
      </c>
      <c r="AE30684" t="s">
        <v>52</v>
      </c>
      <c r="AF30684" t="s">
        <v>36866</v>
      </c>
      <c r="AG30684" t="s">
        <v>36481</v>
      </c>
      <c r="AH30684" t="s">
        <v>34</v>
      </c>
      <c r="AI30684">
        <v>1</v>
      </c>
      <c r="AJ30684" t="s">
        <v>26</v>
      </c>
      <c r="AK30684">
        <v>406</v>
      </c>
      <c r="AL30684" t="s">
        <v>570</v>
      </c>
      <c r="AM30684" t="s">
        <v>36487</v>
      </c>
      <c r="AN30684">
        <v>600018</v>
      </c>
      <c r="AO30684" t="s">
        <v>29</v>
      </c>
      <c r="AP30684" t="b">
        <v>0</v>
      </c>
    </row>
    <row r="30685" spans="1:42" x14ac:dyDescent="0.4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  <c r="V30685">
        <v>30684</v>
      </c>
      <c r="W30685" t="s">
        <v>36094</v>
      </c>
      <c r="X30685">
        <v>4086144</v>
      </c>
      <c r="Y30685" t="s">
        <v>20</v>
      </c>
      <c r="Z30685">
        <v>58</v>
      </c>
      <c r="AA30685" s="1">
        <v>44567</v>
      </c>
      <c r="AB30685">
        <v>2022</v>
      </c>
      <c r="AC30685" t="s">
        <v>38222</v>
      </c>
      <c r="AD30685" t="s">
        <v>21</v>
      </c>
      <c r="AE30685" t="s">
        <v>22</v>
      </c>
      <c r="AF30685" t="s">
        <v>37102</v>
      </c>
      <c r="AG30685" t="s">
        <v>36481</v>
      </c>
      <c r="AH30685" t="s">
        <v>45</v>
      </c>
      <c r="AI30685">
        <v>1</v>
      </c>
      <c r="AJ30685" t="s">
        <v>26</v>
      </c>
      <c r="AK30685">
        <v>459</v>
      </c>
      <c r="AL30685" t="s">
        <v>3582</v>
      </c>
      <c r="AM30685" t="s">
        <v>36485</v>
      </c>
      <c r="AN30685">
        <v>713364</v>
      </c>
      <c r="AO30685" t="s">
        <v>29</v>
      </c>
      <c r="AP30685" t="b">
        <v>0</v>
      </c>
    </row>
    <row r="30686" spans="1:42" x14ac:dyDescent="0.4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  <c r="V30686">
        <v>30685</v>
      </c>
      <c r="W30686" t="s">
        <v>36095</v>
      </c>
      <c r="X30686">
        <v>2160691</v>
      </c>
      <c r="Y30686" t="s">
        <v>20</v>
      </c>
      <c r="Z30686">
        <v>48</v>
      </c>
      <c r="AA30686" s="1">
        <v>44567</v>
      </c>
      <c r="AB30686">
        <v>2022</v>
      </c>
      <c r="AC30686" t="s">
        <v>38222</v>
      </c>
      <c r="AD30686" t="s">
        <v>21</v>
      </c>
      <c r="AE30686" t="s">
        <v>22</v>
      </c>
      <c r="AF30686" t="s">
        <v>36783</v>
      </c>
      <c r="AG30686" t="s">
        <v>36481</v>
      </c>
      <c r="AH30686" t="s">
        <v>45</v>
      </c>
      <c r="AI30686">
        <v>1</v>
      </c>
      <c r="AJ30686" t="s">
        <v>26</v>
      </c>
      <c r="AK30686">
        <v>397</v>
      </c>
      <c r="AL30686" t="s">
        <v>515</v>
      </c>
      <c r="AM30686" t="s">
        <v>36491</v>
      </c>
      <c r="AN30686">
        <v>400013</v>
      </c>
      <c r="AO30686" t="s">
        <v>29</v>
      </c>
      <c r="AP30686" t="b">
        <v>0</v>
      </c>
    </row>
    <row r="30687" spans="1:42" x14ac:dyDescent="0.4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  <c r="V30687">
        <v>30686</v>
      </c>
      <c r="W30687" t="s">
        <v>36096</v>
      </c>
      <c r="X30687">
        <v>1013120</v>
      </c>
      <c r="Y30687" t="s">
        <v>20</v>
      </c>
      <c r="Z30687">
        <v>30</v>
      </c>
      <c r="AA30687" s="1">
        <v>44567</v>
      </c>
      <c r="AB30687">
        <v>2022</v>
      </c>
      <c r="AC30687" t="s">
        <v>38222</v>
      </c>
      <c r="AD30687" t="s">
        <v>21</v>
      </c>
      <c r="AE30687" t="s">
        <v>43</v>
      </c>
      <c r="AF30687" t="s">
        <v>36534</v>
      </c>
      <c r="AG30687" t="s">
        <v>33</v>
      </c>
      <c r="AH30687" t="s">
        <v>34</v>
      </c>
      <c r="AI30687">
        <v>1</v>
      </c>
      <c r="AJ30687" t="s">
        <v>26</v>
      </c>
      <c r="AK30687">
        <v>1319</v>
      </c>
      <c r="AL30687" t="s">
        <v>4130</v>
      </c>
      <c r="AM30687" t="s">
        <v>36521</v>
      </c>
      <c r="AN30687">
        <v>452001</v>
      </c>
      <c r="AO30687" t="s">
        <v>29</v>
      </c>
      <c r="AP30687" t="b">
        <v>0</v>
      </c>
    </row>
    <row r="30688" spans="1:42" x14ac:dyDescent="0.4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  <c r="V30688">
        <v>30687</v>
      </c>
      <c r="W30688" t="s">
        <v>36097</v>
      </c>
      <c r="X30688">
        <v>2798368</v>
      </c>
      <c r="Y30688" t="s">
        <v>20</v>
      </c>
      <c r="Z30688">
        <v>22</v>
      </c>
      <c r="AA30688" s="1">
        <v>44567</v>
      </c>
      <c r="AB30688">
        <v>2022</v>
      </c>
      <c r="AC30688" t="s">
        <v>38222</v>
      </c>
      <c r="AD30688" t="s">
        <v>21</v>
      </c>
      <c r="AE30688" t="s">
        <v>43</v>
      </c>
      <c r="AF30688" t="s">
        <v>38021</v>
      </c>
      <c r="AG30688" t="s">
        <v>33</v>
      </c>
      <c r="AH30688" t="s">
        <v>66</v>
      </c>
      <c r="AI30688">
        <v>1</v>
      </c>
      <c r="AJ30688" t="s">
        <v>26</v>
      </c>
      <c r="AK30688">
        <v>525</v>
      </c>
      <c r="AL30688" t="s">
        <v>1696</v>
      </c>
      <c r="AM30688" t="s">
        <v>36523</v>
      </c>
      <c r="AN30688">
        <v>248001</v>
      </c>
      <c r="AO30688" t="s">
        <v>29</v>
      </c>
      <c r="AP30688" t="b">
        <v>0</v>
      </c>
    </row>
    <row r="30689" spans="1:42" x14ac:dyDescent="0.4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  <c r="V30689">
        <v>30688</v>
      </c>
      <c r="W30689" t="s">
        <v>36099</v>
      </c>
      <c r="X30689">
        <v>6877950</v>
      </c>
      <c r="Y30689" t="s">
        <v>20</v>
      </c>
      <c r="Z30689">
        <v>21</v>
      </c>
      <c r="AA30689" s="1">
        <v>44567</v>
      </c>
      <c r="AB30689">
        <v>2022</v>
      </c>
      <c r="AC30689" t="s">
        <v>38222</v>
      </c>
      <c r="AD30689" t="s">
        <v>21</v>
      </c>
      <c r="AE30689" t="s">
        <v>43</v>
      </c>
      <c r="AF30689" t="s">
        <v>37317</v>
      </c>
      <c r="AG30689" t="s">
        <v>36481</v>
      </c>
      <c r="AH30689" t="s">
        <v>109</v>
      </c>
      <c r="AI30689">
        <v>1</v>
      </c>
      <c r="AJ30689" t="s">
        <v>26</v>
      </c>
      <c r="AK30689">
        <v>534</v>
      </c>
      <c r="AL30689" t="s">
        <v>510</v>
      </c>
      <c r="AM30689" t="s">
        <v>36485</v>
      </c>
      <c r="AN30689">
        <v>700107</v>
      </c>
      <c r="AO30689" t="s">
        <v>29</v>
      </c>
      <c r="AP30689" t="b">
        <v>0</v>
      </c>
    </row>
    <row r="30690" spans="1:42" x14ac:dyDescent="0.4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  <c r="V30690">
        <v>30689</v>
      </c>
      <c r="W30690" t="s">
        <v>36100</v>
      </c>
      <c r="X30690">
        <v>1188673</v>
      </c>
      <c r="Y30690" t="s">
        <v>51</v>
      </c>
      <c r="Z30690">
        <v>20</v>
      </c>
      <c r="AA30690" s="1">
        <v>44567</v>
      </c>
      <c r="AB30690">
        <v>2022</v>
      </c>
      <c r="AC30690" t="s">
        <v>38222</v>
      </c>
      <c r="AD30690" t="s">
        <v>21</v>
      </c>
      <c r="AE30690" t="s">
        <v>43</v>
      </c>
      <c r="AF30690" t="s">
        <v>36821</v>
      </c>
      <c r="AG30690" t="s">
        <v>54</v>
      </c>
      <c r="AH30690" t="s">
        <v>45</v>
      </c>
      <c r="AI30690">
        <v>1</v>
      </c>
      <c r="AJ30690" t="s">
        <v>26</v>
      </c>
      <c r="AK30690">
        <v>725</v>
      </c>
      <c r="AL30690" t="s">
        <v>94</v>
      </c>
      <c r="AM30690" t="s">
        <v>36509</v>
      </c>
      <c r="AN30690">
        <v>751021</v>
      </c>
      <c r="AO30690" t="s">
        <v>29</v>
      </c>
      <c r="AP30690" t="b">
        <v>0</v>
      </c>
    </row>
    <row r="30691" spans="1:42" x14ac:dyDescent="0.4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  <c r="V30691">
        <v>30690</v>
      </c>
      <c r="W30691" t="s">
        <v>36101</v>
      </c>
      <c r="X30691">
        <v>2527372</v>
      </c>
      <c r="Y30691" t="s">
        <v>20</v>
      </c>
      <c r="Z30691">
        <v>20</v>
      </c>
      <c r="AA30691" s="1">
        <v>44567</v>
      </c>
      <c r="AB30691">
        <v>2022</v>
      </c>
      <c r="AC30691" t="s">
        <v>38222</v>
      </c>
      <c r="AD30691" t="s">
        <v>21</v>
      </c>
      <c r="AE30691" t="s">
        <v>57</v>
      </c>
      <c r="AF30691" t="s">
        <v>36532</v>
      </c>
      <c r="AG30691" t="s">
        <v>36481</v>
      </c>
      <c r="AH30691" t="s">
        <v>39</v>
      </c>
      <c r="AI30691">
        <v>1</v>
      </c>
      <c r="AJ30691" t="s">
        <v>26</v>
      </c>
      <c r="AK30691">
        <v>471</v>
      </c>
      <c r="AL30691" t="s">
        <v>254</v>
      </c>
      <c r="AM30691" t="s">
        <v>36493</v>
      </c>
      <c r="AN30691">
        <v>560083</v>
      </c>
      <c r="AO30691" t="s">
        <v>29</v>
      </c>
      <c r="AP30691" t="b">
        <v>0</v>
      </c>
    </row>
    <row r="30692" spans="1:42" x14ac:dyDescent="0.4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  <c r="V30692">
        <v>30691</v>
      </c>
      <c r="W30692" t="s">
        <v>36102</v>
      </c>
      <c r="X30692">
        <v>7342312</v>
      </c>
      <c r="Y30692" t="s">
        <v>20</v>
      </c>
      <c r="Z30692">
        <v>34</v>
      </c>
      <c r="AA30692" s="1">
        <v>44567</v>
      </c>
      <c r="AB30692">
        <v>2022</v>
      </c>
      <c r="AC30692" t="s">
        <v>38222</v>
      </c>
      <c r="AD30692" t="s">
        <v>21</v>
      </c>
      <c r="AE30692" t="s">
        <v>22</v>
      </c>
      <c r="AF30692" t="s">
        <v>36588</v>
      </c>
      <c r="AG30692" t="s">
        <v>36481</v>
      </c>
      <c r="AH30692" t="s">
        <v>109</v>
      </c>
      <c r="AI30692">
        <v>1</v>
      </c>
      <c r="AJ30692" t="s">
        <v>26</v>
      </c>
      <c r="AK30692">
        <v>529</v>
      </c>
      <c r="AL30692" t="s">
        <v>2658</v>
      </c>
      <c r="AM30692" t="s">
        <v>36487</v>
      </c>
      <c r="AN30692">
        <v>620002</v>
      </c>
      <c r="AO30692" t="s">
        <v>29</v>
      </c>
      <c r="AP30692" t="b">
        <v>0</v>
      </c>
    </row>
    <row r="30693" spans="1:42" x14ac:dyDescent="0.4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  <c r="V30693">
        <v>30692</v>
      </c>
      <c r="W30693" t="s">
        <v>36103</v>
      </c>
      <c r="X30693">
        <v>7751636</v>
      </c>
      <c r="Y30693" t="s">
        <v>20</v>
      </c>
      <c r="Z30693">
        <v>28</v>
      </c>
      <c r="AA30693" s="1">
        <v>44567</v>
      </c>
      <c r="AB30693">
        <v>2022</v>
      </c>
      <c r="AC30693" t="s">
        <v>38222</v>
      </c>
      <c r="AD30693" t="s">
        <v>21</v>
      </c>
      <c r="AE30693" t="s">
        <v>43</v>
      </c>
      <c r="AF30693" t="s">
        <v>37247</v>
      </c>
      <c r="AG30693" t="s">
        <v>33</v>
      </c>
      <c r="AH30693" t="s">
        <v>45</v>
      </c>
      <c r="AI30693">
        <v>1</v>
      </c>
      <c r="AJ30693" t="s">
        <v>26</v>
      </c>
      <c r="AK30693">
        <v>1238</v>
      </c>
      <c r="AL30693" t="s">
        <v>6228</v>
      </c>
      <c r="AM30693" t="s">
        <v>6228</v>
      </c>
      <c r="AN30693">
        <v>605003</v>
      </c>
      <c r="AO30693" t="s">
        <v>29</v>
      </c>
      <c r="AP30693" t="b">
        <v>0</v>
      </c>
    </row>
    <row r="30694" spans="1:42" x14ac:dyDescent="0.4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  <c r="V30694">
        <v>30693</v>
      </c>
      <c r="W30694" t="s">
        <v>36104</v>
      </c>
      <c r="X30694">
        <v>6678622</v>
      </c>
      <c r="Y30694" t="s">
        <v>20</v>
      </c>
      <c r="Z30694">
        <v>42</v>
      </c>
      <c r="AA30694" s="1">
        <v>44567</v>
      </c>
      <c r="AB30694">
        <v>2022</v>
      </c>
      <c r="AC30694" t="s">
        <v>38222</v>
      </c>
      <c r="AD30694" t="s">
        <v>113</v>
      </c>
      <c r="AE30694" t="s">
        <v>43</v>
      </c>
      <c r="AF30694" t="s">
        <v>37317</v>
      </c>
      <c r="AG30694" t="s">
        <v>36481</v>
      </c>
      <c r="AH30694" t="s">
        <v>98</v>
      </c>
      <c r="AI30694">
        <v>1</v>
      </c>
      <c r="AJ30694" t="s">
        <v>26</v>
      </c>
      <c r="AK30694">
        <v>528</v>
      </c>
      <c r="AL30694" t="s">
        <v>2563</v>
      </c>
      <c r="AM30694" t="s">
        <v>36516</v>
      </c>
      <c r="AN30694">
        <v>226022</v>
      </c>
      <c r="AO30694" t="s">
        <v>29</v>
      </c>
      <c r="AP30694" t="b">
        <v>0</v>
      </c>
    </row>
    <row r="30695" spans="1:42" x14ac:dyDescent="0.4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  <c r="V30695">
        <v>30694</v>
      </c>
      <c r="W30695" t="s">
        <v>36105</v>
      </c>
      <c r="X30695">
        <v>2087565</v>
      </c>
      <c r="Y30695" t="s">
        <v>51</v>
      </c>
      <c r="Z30695">
        <v>69</v>
      </c>
      <c r="AA30695" s="1">
        <v>44567</v>
      </c>
      <c r="AB30695">
        <v>2022</v>
      </c>
      <c r="AC30695" t="s">
        <v>38222</v>
      </c>
      <c r="AD30695" t="s">
        <v>21</v>
      </c>
      <c r="AE30695" t="s">
        <v>52</v>
      </c>
      <c r="AF30695" t="s">
        <v>36531</v>
      </c>
      <c r="AG30695" t="s">
        <v>33</v>
      </c>
      <c r="AH30695" t="s">
        <v>66</v>
      </c>
      <c r="AI30695">
        <v>1</v>
      </c>
      <c r="AJ30695" t="s">
        <v>26</v>
      </c>
      <c r="AK30695">
        <v>630</v>
      </c>
      <c r="AL30695" t="s">
        <v>829</v>
      </c>
      <c r="AM30695" t="s">
        <v>1592</v>
      </c>
      <c r="AN30695">
        <v>110002</v>
      </c>
      <c r="AO30695" t="s">
        <v>29</v>
      </c>
      <c r="AP30695" t="b">
        <v>0</v>
      </c>
    </row>
    <row r="30696" spans="1:42" x14ac:dyDescent="0.4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  <c r="V30696">
        <v>30695</v>
      </c>
      <c r="W30696" t="s">
        <v>36105</v>
      </c>
      <c r="X30696">
        <v>2087565</v>
      </c>
      <c r="Y30696" t="s">
        <v>20</v>
      </c>
      <c r="Z30696">
        <v>30</v>
      </c>
      <c r="AA30696" s="1">
        <v>44567</v>
      </c>
      <c r="AB30696">
        <v>2022</v>
      </c>
      <c r="AC30696" t="s">
        <v>38222</v>
      </c>
      <c r="AD30696" t="s">
        <v>21</v>
      </c>
      <c r="AE30696" t="s">
        <v>31</v>
      </c>
      <c r="AF30696" t="s">
        <v>36803</v>
      </c>
      <c r="AG30696" t="s">
        <v>75</v>
      </c>
      <c r="AH30696" t="s">
        <v>66</v>
      </c>
      <c r="AI30696">
        <v>1</v>
      </c>
      <c r="AJ30696" t="s">
        <v>26</v>
      </c>
      <c r="AK30696">
        <v>497</v>
      </c>
      <c r="AL30696" t="s">
        <v>33527</v>
      </c>
      <c r="AM30696" t="s">
        <v>36506</v>
      </c>
      <c r="AN30696">
        <v>502110</v>
      </c>
      <c r="AO30696" t="s">
        <v>29</v>
      </c>
      <c r="AP30696" t="b">
        <v>0</v>
      </c>
    </row>
    <row r="30697" spans="1:42" x14ac:dyDescent="0.4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  <c r="V30697">
        <v>30696</v>
      </c>
      <c r="W30697" t="s">
        <v>36106</v>
      </c>
      <c r="X30697">
        <v>1157456</v>
      </c>
      <c r="Y30697" t="s">
        <v>20</v>
      </c>
      <c r="Z30697">
        <v>24</v>
      </c>
      <c r="AA30697" s="1">
        <v>44567</v>
      </c>
      <c r="AB30697">
        <v>2022</v>
      </c>
      <c r="AC30697" t="s">
        <v>38222</v>
      </c>
      <c r="AD30697" t="s">
        <v>21</v>
      </c>
      <c r="AE30697" t="s">
        <v>43</v>
      </c>
      <c r="AF30697" t="s">
        <v>36962</v>
      </c>
      <c r="AG30697" t="s">
        <v>36481</v>
      </c>
      <c r="AH30697" t="s">
        <v>45</v>
      </c>
      <c r="AI30697">
        <v>1</v>
      </c>
      <c r="AJ30697" t="s">
        <v>26</v>
      </c>
      <c r="AK30697">
        <v>353</v>
      </c>
      <c r="AL30697" t="s">
        <v>377</v>
      </c>
      <c r="AM30697" t="s">
        <v>36487</v>
      </c>
      <c r="AN30697">
        <v>641046</v>
      </c>
      <c r="AO30697" t="s">
        <v>29</v>
      </c>
      <c r="AP30697" t="b">
        <v>0</v>
      </c>
    </row>
    <row r="30698" spans="1:42" x14ac:dyDescent="0.4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  <c r="V30698">
        <v>30697</v>
      </c>
      <c r="W30698" t="s">
        <v>36106</v>
      </c>
      <c r="X30698">
        <v>1157456</v>
      </c>
      <c r="Y30698" t="s">
        <v>51</v>
      </c>
      <c r="Z30698">
        <v>20</v>
      </c>
      <c r="AA30698" s="1">
        <v>44567</v>
      </c>
      <c r="AB30698">
        <v>2022</v>
      </c>
      <c r="AC30698" t="s">
        <v>38222</v>
      </c>
      <c r="AD30698" t="s">
        <v>21</v>
      </c>
      <c r="AE30698" t="s">
        <v>52</v>
      </c>
      <c r="AF30698" t="s">
        <v>36702</v>
      </c>
      <c r="AG30698" t="s">
        <v>33</v>
      </c>
      <c r="AH30698" t="s">
        <v>45</v>
      </c>
      <c r="AI30698">
        <v>1</v>
      </c>
      <c r="AJ30698" t="s">
        <v>26</v>
      </c>
      <c r="AK30698">
        <v>636</v>
      </c>
      <c r="AL30698" t="s">
        <v>5251</v>
      </c>
      <c r="AM30698" t="s">
        <v>36528</v>
      </c>
      <c r="AN30698">
        <v>380059</v>
      </c>
      <c r="AO30698" t="s">
        <v>29</v>
      </c>
      <c r="AP30698" t="b">
        <v>0</v>
      </c>
    </row>
    <row r="30699" spans="1:42" x14ac:dyDescent="0.4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  <c r="V30699">
        <v>30698</v>
      </c>
      <c r="W30699" t="s">
        <v>36107</v>
      </c>
      <c r="X30699">
        <v>4774898</v>
      </c>
      <c r="Y30699" t="s">
        <v>20</v>
      </c>
      <c r="Z30699">
        <v>20</v>
      </c>
      <c r="AA30699" s="1">
        <v>44567</v>
      </c>
      <c r="AB30699">
        <v>2022</v>
      </c>
      <c r="AC30699" t="s">
        <v>38222</v>
      </c>
      <c r="AD30699" t="s">
        <v>21</v>
      </c>
      <c r="AE30699" t="s">
        <v>22</v>
      </c>
      <c r="AF30699" t="s">
        <v>971</v>
      </c>
      <c r="AG30699" t="s">
        <v>209</v>
      </c>
      <c r="AH30699" t="s">
        <v>210</v>
      </c>
      <c r="AI30699">
        <v>1</v>
      </c>
      <c r="AJ30699" t="s">
        <v>26</v>
      </c>
      <c r="AK30699">
        <v>909</v>
      </c>
      <c r="AL30699" t="s">
        <v>9537</v>
      </c>
      <c r="AM30699" t="s">
        <v>36521</v>
      </c>
      <c r="AN30699">
        <v>482001</v>
      </c>
      <c r="AO30699" t="s">
        <v>29</v>
      </c>
      <c r="AP30699" t="b">
        <v>0</v>
      </c>
    </row>
    <row r="30700" spans="1:42" x14ac:dyDescent="0.4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  <c r="V30700">
        <v>30699</v>
      </c>
      <c r="W30700" t="s">
        <v>36108</v>
      </c>
      <c r="X30700">
        <v>450133</v>
      </c>
      <c r="Y30700" t="s">
        <v>20</v>
      </c>
      <c r="Z30700">
        <v>59</v>
      </c>
      <c r="AA30700" s="1">
        <v>44567</v>
      </c>
      <c r="AB30700">
        <v>2022</v>
      </c>
      <c r="AC30700" t="s">
        <v>38222</v>
      </c>
      <c r="AD30700" t="s">
        <v>21</v>
      </c>
      <c r="AE30700" t="s">
        <v>43</v>
      </c>
      <c r="AF30700" t="s">
        <v>38330</v>
      </c>
      <c r="AG30700" t="s">
        <v>36481</v>
      </c>
      <c r="AH30700" t="s">
        <v>34</v>
      </c>
      <c r="AI30700">
        <v>1</v>
      </c>
      <c r="AJ30700" t="s">
        <v>26</v>
      </c>
      <c r="AK30700">
        <v>614</v>
      </c>
      <c r="AL30700" t="s">
        <v>570</v>
      </c>
      <c r="AM30700" t="s">
        <v>36487</v>
      </c>
      <c r="AN30700">
        <v>600044</v>
      </c>
      <c r="AO30700" t="s">
        <v>29</v>
      </c>
      <c r="AP30700" t="b">
        <v>0</v>
      </c>
    </row>
    <row r="30701" spans="1:42" x14ac:dyDescent="0.4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  <c r="V30701">
        <v>30700</v>
      </c>
      <c r="W30701" t="s">
        <v>36109</v>
      </c>
      <c r="X30701">
        <v>740994</v>
      </c>
      <c r="Y30701" t="s">
        <v>51</v>
      </c>
      <c r="Z30701">
        <v>66</v>
      </c>
      <c r="AA30701" s="1">
        <v>44567</v>
      </c>
      <c r="AB30701">
        <v>2022</v>
      </c>
      <c r="AC30701" t="s">
        <v>38222</v>
      </c>
      <c r="AD30701" t="s">
        <v>21</v>
      </c>
      <c r="AE30701" t="s">
        <v>43</v>
      </c>
      <c r="AF30701" t="s">
        <v>37945</v>
      </c>
      <c r="AG30701" t="s">
        <v>54</v>
      </c>
      <c r="AH30701" t="s">
        <v>45</v>
      </c>
      <c r="AI30701">
        <v>1</v>
      </c>
      <c r="AJ30701" t="s">
        <v>26</v>
      </c>
      <c r="AK30701">
        <v>599</v>
      </c>
      <c r="AL30701" t="s">
        <v>5203</v>
      </c>
      <c r="AM30701" t="s">
        <v>22269</v>
      </c>
      <c r="AN30701">
        <v>795001</v>
      </c>
      <c r="AO30701" t="s">
        <v>29</v>
      </c>
      <c r="AP30701" t="b">
        <v>0</v>
      </c>
    </row>
    <row r="30702" spans="1:42" x14ac:dyDescent="0.4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  <c r="V30702">
        <v>30701</v>
      </c>
      <c r="W30702" t="s">
        <v>36110</v>
      </c>
      <c r="X30702">
        <v>8179903</v>
      </c>
      <c r="Y30702" t="s">
        <v>51</v>
      </c>
      <c r="Z30702">
        <v>44</v>
      </c>
      <c r="AA30702" s="1">
        <v>44567</v>
      </c>
      <c r="AB30702">
        <v>2022</v>
      </c>
      <c r="AC30702" t="s">
        <v>38222</v>
      </c>
      <c r="AD30702" t="s">
        <v>21</v>
      </c>
      <c r="AE30702" t="s">
        <v>31</v>
      </c>
      <c r="AF30702" t="s">
        <v>37492</v>
      </c>
      <c r="AG30702" t="s">
        <v>54</v>
      </c>
      <c r="AH30702" t="s">
        <v>109</v>
      </c>
      <c r="AI30702">
        <v>1</v>
      </c>
      <c r="AJ30702" t="s">
        <v>26</v>
      </c>
      <c r="AK30702">
        <v>566</v>
      </c>
      <c r="AL30702" t="s">
        <v>37458</v>
      </c>
      <c r="AM30702" t="s">
        <v>10304</v>
      </c>
      <c r="AN30702">
        <v>403717</v>
      </c>
      <c r="AO30702" t="s">
        <v>29</v>
      </c>
      <c r="AP30702" t="b">
        <v>0</v>
      </c>
    </row>
    <row r="30703" spans="1:42" x14ac:dyDescent="0.4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  <c r="V30703">
        <v>30702</v>
      </c>
      <c r="W30703" t="s">
        <v>36111</v>
      </c>
      <c r="X30703">
        <v>5750251</v>
      </c>
      <c r="Y30703" t="s">
        <v>20</v>
      </c>
      <c r="Z30703">
        <v>22</v>
      </c>
      <c r="AA30703" s="1">
        <v>44567</v>
      </c>
      <c r="AB30703">
        <v>2022</v>
      </c>
      <c r="AC30703" t="s">
        <v>38222</v>
      </c>
      <c r="AD30703" t="s">
        <v>21</v>
      </c>
      <c r="AE30703" t="s">
        <v>57</v>
      </c>
      <c r="AF30703" t="s">
        <v>36712</v>
      </c>
      <c r="AG30703" t="s">
        <v>75</v>
      </c>
      <c r="AH30703" t="s">
        <v>39</v>
      </c>
      <c r="AI30703">
        <v>1</v>
      </c>
      <c r="AJ30703" t="s">
        <v>26</v>
      </c>
      <c r="AK30703">
        <v>659</v>
      </c>
      <c r="AL30703" t="s">
        <v>254</v>
      </c>
      <c r="AM30703" t="s">
        <v>36493</v>
      </c>
      <c r="AN30703">
        <v>560037</v>
      </c>
      <c r="AO30703" t="s">
        <v>29</v>
      </c>
      <c r="AP30703" t="b">
        <v>0</v>
      </c>
    </row>
    <row r="30704" spans="1:42" x14ac:dyDescent="0.4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  <c r="V30704">
        <v>30703</v>
      </c>
      <c r="W30704" t="s">
        <v>36112</v>
      </c>
      <c r="X30704">
        <v>1738341</v>
      </c>
      <c r="Y30704" t="s">
        <v>20</v>
      </c>
      <c r="Z30704">
        <v>49</v>
      </c>
      <c r="AA30704" s="1">
        <v>44567</v>
      </c>
      <c r="AB30704">
        <v>2022</v>
      </c>
      <c r="AC30704" t="s">
        <v>38222</v>
      </c>
      <c r="AD30704" t="s">
        <v>21</v>
      </c>
      <c r="AE30704" t="s">
        <v>52</v>
      </c>
      <c r="AF30704" t="s">
        <v>36856</v>
      </c>
      <c r="AG30704" t="s">
        <v>36481</v>
      </c>
      <c r="AH30704" t="s">
        <v>34</v>
      </c>
      <c r="AI30704">
        <v>1</v>
      </c>
      <c r="AJ30704" t="s">
        <v>26</v>
      </c>
      <c r="AK30704">
        <v>475</v>
      </c>
      <c r="AL30704" t="s">
        <v>515</v>
      </c>
      <c r="AM30704" t="s">
        <v>36491</v>
      </c>
      <c r="AN30704">
        <v>400064</v>
      </c>
      <c r="AO30704" t="s">
        <v>29</v>
      </c>
      <c r="AP30704" t="b">
        <v>0</v>
      </c>
    </row>
    <row r="30705" spans="1:42" x14ac:dyDescent="0.4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  <c r="V30705">
        <v>30704</v>
      </c>
      <c r="W30705" t="s">
        <v>36113</v>
      </c>
      <c r="X30705">
        <v>6440023</v>
      </c>
      <c r="Y30705" t="s">
        <v>20</v>
      </c>
      <c r="Z30705">
        <v>26</v>
      </c>
      <c r="AA30705" s="1">
        <v>44567</v>
      </c>
      <c r="AB30705">
        <v>2022</v>
      </c>
      <c r="AC30705" t="s">
        <v>38222</v>
      </c>
      <c r="AD30705" t="s">
        <v>21</v>
      </c>
      <c r="AE30705" t="s">
        <v>22</v>
      </c>
      <c r="AF30705" t="s">
        <v>1406</v>
      </c>
      <c r="AG30705" t="s">
        <v>209</v>
      </c>
      <c r="AH30705" t="s">
        <v>210</v>
      </c>
      <c r="AI30705">
        <v>1</v>
      </c>
      <c r="AJ30705" t="s">
        <v>26</v>
      </c>
      <c r="AK30705">
        <v>756</v>
      </c>
      <c r="AL30705" t="s">
        <v>21357</v>
      </c>
      <c r="AM30705" t="s">
        <v>36523</v>
      </c>
      <c r="AN30705">
        <v>263629</v>
      </c>
      <c r="AO30705" t="s">
        <v>29</v>
      </c>
      <c r="AP30705" t="b">
        <v>0</v>
      </c>
    </row>
    <row r="30706" spans="1:42" x14ac:dyDescent="0.4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  <c r="V30706">
        <v>30705</v>
      </c>
      <c r="W30706" t="s">
        <v>36114</v>
      </c>
      <c r="X30706">
        <v>9539545</v>
      </c>
      <c r="Y30706" t="s">
        <v>20</v>
      </c>
      <c r="Z30706">
        <v>21</v>
      </c>
      <c r="AA30706" s="1">
        <v>44567</v>
      </c>
      <c r="AB30706">
        <v>2022</v>
      </c>
      <c r="AC30706" t="s">
        <v>38222</v>
      </c>
      <c r="AD30706" t="s">
        <v>21</v>
      </c>
      <c r="AE30706" t="s">
        <v>43</v>
      </c>
      <c r="AF30706" t="s">
        <v>36573</v>
      </c>
      <c r="AG30706" t="s">
        <v>36481</v>
      </c>
      <c r="AH30706" t="s">
        <v>25</v>
      </c>
      <c r="AI30706">
        <v>1</v>
      </c>
      <c r="AJ30706" t="s">
        <v>26</v>
      </c>
      <c r="AK30706">
        <v>544</v>
      </c>
      <c r="AL30706" t="s">
        <v>9014</v>
      </c>
      <c r="AM30706" t="s">
        <v>36528</v>
      </c>
      <c r="AN30706">
        <v>388001</v>
      </c>
      <c r="AO30706" t="s">
        <v>29</v>
      </c>
      <c r="AP30706" t="b">
        <v>0</v>
      </c>
    </row>
    <row r="30707" spans="1:42" x14ac:dyDescent="0.4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  <c r="V30707">
        <v>30706</v>
      </c>
      <c r="W30707" t="s">
        <v>36115</v>
      </c>
      <c r="X30707">
        <v>6994797</v>
      </c>
      <c r="Y30707" t="s">
        <v>20</v>
      </c>
      <c r="Z30707">
        <v>21</v>
      </c>
      <c r="AA30707" s="1">
        <v>44567</v>
      </c>
      <c r="AB30707">
        <v>2022</v>
      </c>
      <c r="AC30707" t="s">
        <v>38222</v>
      </c>
      <c r="AD30707" t="s">
        <v>21</v>
      </c>
      <c r="AE30707" t="s">
        <v>43</v>
      </c>
      <c r="AF30707" t="s">
        <v>37299</v>
      </c>
      <c r="AG30707" t="s">
        <v>36481</v>
      </c>
      <c r="AH30707" t="s">
        <v>39</v>
      </c>
      <c r="AI30707">
        <v>1</v>
      </c>
      <c r="AJ30707" t="s">
        <v>26</v>
      </c>
      <c r="AK30707">
        <v>597</v>
      </c>
      <c r="AL30707" t="s">
        <v>254</v>
      </c>
      <c r="AM30707" t="s">
        <v>36493</v>
      </c>
      <c r="AN30707">
        <v>560016</v>
      </c>
      <c r="AO30707" t="s">
        <v>29</v>
      </c>
      <c r="AP30707" t="b">
        <v>0</v>
      </c>
    </row>
    <row r="30708" spans="1:42" x14ac:dyDescent="0.4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  <c r="V30708">
        <v>30707</v>
      </c>
      <c r="W30708" t="s">
        <v>36116</v>
      </c>
      <c r="X30708">
        <v>7289175</v>
      </c>
      <c r="Y30708" t="s">
        <v>20</v>
      </c>
      <c r="Z30708">
        <v>44</v>
      </c>
      <c r="AA30708" s="1">
        <v>44567</v>
      </c>
      <c r="AB30708">
        <v>2022</v>
      </c>
      <c r="AC30708" t="s">
        <v>38222</v>
      </c>
      <c r="AD30708" t="s">
        <v>21</v>
      </c>
      <c r="AE30708" t="s">
        <v>43</v>
      </c>
      <c r="AF30708" t="s">
        <v>302</v>
      </c>
      <c r="AG30708" t="s">
        <v>209</v>
      </c>
      <c r="AH30708" t="s">
        <v>210</v>
      </c>
      <c r="AI30708">
        <v>1</v>
      </c>
      <c r="AJ30708" t="s">
        <v>26</v>
      </c>
      <c r="AK30708">
        <v>912</v>
      </c>
      <c r="AL30708" t="s">
        <v>9537</v>
      </c>
      <c r="AM30708" t="s">
        <v>36521</v>
      </c>
      <c r="AN30708">
        <v>482004</v>
      </c>
      <c r="AO30708" t="s">
        <v>29</v>
      </c>
      <c r="AP30708" t="b">
        <v>0</v>
      </c>
    </row>
    <row r="30709" spans="1:42" x14ac:dyDescent="0.4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  <c r="V30709">
        <v>30708</v>
      </c>
      <c r="W30709" t="s">
        <v>36117</v>
      </c>
      <c r="X30709">
        <v>8966677</v>
      </c>
      <c r="Y30709" t="s">
        <v>51</v>
      </c>
      <c r="Z30709">
        <v>43</v>
      </c>
      <c r="AA30709" s="1">
        <v>44567</v>
      </c>
      <c r="AB30709">
        <v>2022</v>
      </c>
      <c r="AC30709" t="s">
        <v>38222</v>
      </c>
      <c r="AD30709" t="s">
        <v>21</v>
      </c>
      <c r="AE30709" t="s">
        <v>43</v>
      </c>
      <c r="AF30709" t="s">
        <v>36842</v>
      </c>
      <c r="AG30709" t="s">
        <v>54</v>
      </c>
      <c r="AH30709" t="s">
        <v>34</v>
      </c>
      <c r="AI30709">
        <v>1</v>
      </c>
      <c r="AJ30709" t="s">
        <v>26</v>
      </c>
      <c r="AK30709">
        <v>956</v>
      </c>
      <c r="AL30709" t="s">
        <v>915</v>
      </c>
      <c r="AM30709" t="s">
        <v>36491</v>
      </c>
      <c r="AN30709">
        <v>411037</v>
      </c>
      <c r="AO30709" t="s">
        <v>29</v>
      </c>
      <c r="AP30709" t="b">
        <v>0</v>
      </c>
    </row>
    <row r="30710" spans="1:42" x14ac:dyDescent="0.4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  <c r="V30710">
        <v>30709</v>
      </c>
      <c r="W30710" t="s">
        <v>36118</v>
      </c>
      <c r="X30710">
        <v>6124336</v>
      </c>
      <c r="Y30710" t="s">
        <v>51</v>
      </c>
      <c r="Z30710">
        <v>37</v>
      </c>
      <c r="AA30710" s="1">
        <v>44567</v>
      </c>
      <c r="AB30710">
        <v>2022</v>
      </c>
      <c r="AC30710" t="s">
        <v>38222</v>
      </c>
      <c r="AD30710" t="s">
        <v>21</v>
      </c>
      <c r="AE30710" t="s">
        <v>43</v>
      </c>
      <c r="AF30710" t="s">
        <v>37000</v>
      </c>
      <c r="AG30710" t="s">
        <v>33</v>
      </c>
      <c r="AH30710" t="s">
        <v>39</v>
      </c>
      <c r="AI30710">
        <v>1</v>
      </c>
      <c r="AJ30710" t="s">
        <v>26</v>
      </c>
      <c r="AK30710">
        <v>666</v>
      </c>
      <c r="AL30710" t="s">
        <v>1473</v>
      </c>
      <c r="AM30710" t="s">
        <v>36491</v>
      </c>
      <c r="AN30710">
        <v>400605</v>
      </c>
      <c r="AO30710" t="s">
        <v>29</v>
      </c>
      <c r="AP30710" t="b">
        <v>0</v>
      </c>
    </row>
    <row r="30711" spans="1:42" x14ac:dyDescent="0.4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  <c r="V30711">
        <v>30710</v>
      </c>
      <c r="W30711" t="s">
        <v>36119</v>
      </c>
      <c r="X30711">
        <v>4423636</v>
      </c>
      <c r="Y30711" t="s">
        <v>20</v>
      </c>
      <c r="Z30711">
        <v>31</v>
      </c>
      <c r="AA30711" s="1">
        <v>44567</v>
      </c>
      <c r="AB30711">
        <v>2022</v>
      </c>
      <c r="AC30711" t="s">
        <v>38222</v>
      </c>
      <c r="AD30711" t="s">
        <v>21</v>
      </c>
      <c r="AE30711" t="s">
        <v>88</v>
      </c>
      <c r="AF30711" t="s">
        <v>36504</v>
      </c>
      <c r="AG30711" t="s">
        <v>33</v>
      </c>
      <c r="AH30711" t="s">
        <v>98</v>
      </c>
      <c r="AI30711">
        <v>1</v>
      </c>
      <c r="AJ30711" t="s">
        <v>26</v>
      </c>
      <c r="AK30711">
        <v>737</v>
      </c>
      <c r="AL30711" t="s">
        <v>2097</v>
      </c>
      <c r="AM30711" t="s">
        <v>36516</v>
      </c>
      <c r="AN30711">
        <v>201012</v>
      </c>
      <c r="AO30711" t="s">
        <v>29</v>
      </c>
      <c r="AP30711" t="b">
        <v>0</v>
      </c>
    </row>
    <row r="30712" spans="1:42" x14ac:dyDescent="0.4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  <c r="V30712">
        <v>30711</v>
      </c>
      <c r="W30712" t="s">
        <v>36120</v>
      </c>
      <c r="X30712">
        <v>1989224</v>
      </c>
      <c r="Y30712" t="s">
        <v>20</v>
      </c>
      <c r="Z30712">
        <v>22</v>
      </c>
      <c r="AA30712" s="1">
        <v>44567</v>
      </c>
      <c r="AB30712">
        <v>2022</v>
      </c>
      <c r="AC30712" t="s">
        <v>38222</v>
      </c>
      <c r="AD30712" t="s">
        <v>21</v>
      </c>
      <c r="AE30712" t="s">
        <v>43</v>
      </c>
      <c r="AF30712" t="s">
        <v>37199</v>
      </c>
      <c r="AG30712" t="s">
        <v>33</v>
      </c>
      <c r="AH30712" t="s">
        <v>34</v>
      </c>
      <c r="AI30712">
        <v>1</v>
      </c>
      <c r="AJ30712" t="s">
        <v>26</v>
      </c>
      <c r="AK30712">
        <v>747</v>
      </c>
      <c r="AL30712" t="s">
        <v>5369</v>
      </c>
      <c r="AM30712" t="s">
        <v>36497</v>
      </c>
      <c r="AN30712">
        <v>533105</v>
      </c>
      <c r="AO30712" t="s">
        <v>29</v>
      </c>
      <c r="AP30712" t="b">
        <v>0</v>
      </c>
    </row>
    <row r="30713" spans="1:42" x14ac:dyDescent="0.4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  <c r="V30713">
        <v>30712</v>
      </c>
      <c r="W30713" t="s">
        <v>36121</v>
      </c>
      <c r="X30713">
        <v>4159416</v>
      </c>
      <c r="Y30713" t="s">
        <v>20</v>
      </c>
      <c r="Z30713">
        <v>27</v>
      </c>
      <c r="AA30713" s="1">
        <v>44567</v>
      </c>
      <c r="AB30713">
        <v>2022</v>
      </c>
      <c r="AC30713" t="s">
        <v>38222</v>
      </c>
      <c r="AD30713" t="s">
        <v>21</v>
      </c>
      <c r="AE30713" t="s">
        <v>52</v>
      </c>
      <c r="AF30713" t="s">
        <v>36836</v>
      </c>
      <c r="AG30713" t="s">
        <v>36481</v>
      </c>
      <c r="AH30713" t="s">
        <v>66</v>
      </c>
      <c r="AI30713">
        <v>1</v>
      </c>
      <c r="AJ30713" t="s">
        <v>26</v>
      </c>
      <c r="AK30713">
        <v>376</v>
      </c>
      <c r="AL30713" t="s">
        <v>3776</v>
      </c>
      <c r="AM30713" t="s">
        <v>36590</v>
      </c>
      <c r="AN30713">
        <v>171009</v>
      </c>
      <c r="AO30713" t="s">
        <v>29</v>
      </c>
      <c r="AP30713" t="b">
        <v>0</v>
      </c>
    </row>
    <row r="30714" spans="1:42" x14ac:dyDescent="0.4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  <c r="V30714">
        <v>30713</v>
      </c>
      <c r="W30714" t="s">
        <v>36122</v>
      </c>
      <c r="X30714">
        <v>4685634</v>
      </c>
      <c r="Y30714" t="s">
        <v>20</v>
      </c>
      <c r="Z30714">
        <v>20</v>
      </c>
      <c r="AA30714" s="1">
        <v>44567</v>
      </c>
      <c r="AB30714">
        <v>2022</v>
      </c>
      <c r="AC30714" t="s">
        <v>38222</v>
      </c>
      <c r="AD30714" t="s">
        <v>21</v>
      </c>
      <c r="AE30714" t="s">
        <v>43</v>
      </c>
      <c r="AF30714" t="s">
        <v>36902</v>
      </c>
      <c r="AG30714" t="s">
        <v>36481</v>
      </c>
      <c r="AH30714" t="s">
        <v>25</v>
      </c>
      <c r="AI30714">
        <v>1</v>
      </c>
      <c r="AJ30714" t="s">
        <v>26</v>
      </c>
      <c r="AK30714">
        <v>487</v>
      </c>
      <c r="AL30714" t="s">
        <v>37459</v>
      </c>
      <c r="AM30714" t="s">
        <v>36512</v>
      </c>
      <c r="AN30714">
        <v>304022</v>
      </c>
      <c r="AO30714" t="s">
        <v>29</v>
      </c>
      <c r="AP30714" t="b">
        <v>0</v>
      </c>
    </row>
    <row r="30715" spans="1:42" x14ac:dyDescent="0.4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  <c r="V30715">
        <v>30714</v>
      </c>
      <c r="W30715" t="s">
        <v>36123</v>
      </c>
      <c r="X30715">
        <v>2397404</v>
      </c>
      <c r="Y30715" t="s">
        <v>20</v>
      </c>
      <c r="Z30715">
        <v>22</v>
      </c>
      <c r="AA30715" s="1">
        <v>44567</v>
      </c>
      <c r="AB30715">
        <v>2022</v>
      </c>
      <c r="AC30715" t="s">
        <v>38222</v>
      </c>
      <c r="AD30715" t="s">
        <v>21</v>
      </c>
      <c r="AE30715" t="s">
        <v>52</v>
      </c>
      <c r="AF30715" t="s">
        <v>36492</v>
      </c>
      <c r="AG30715" t="s">
        <v>36481</v>
      </c>
      <c r="AH30715" t="s">
        <v>34</v>
      </c>
      <c r="AI30715">
        <v>1</v>
      </c>
      <c r="AJ30715" t="s">
        <v>26</v>
      </c>
      <c r="AK30715">
        <v>735</v>
      </c>
      <c r="AL30715" t="s">
        <v>8797</v>
      </c>
      <c r="AM30715" t="s">
        <v>36497</v>
      </c>
      <c r="AN30715">
        <v>522001</v>
      </c>
      <c r="AO30715" t="s">
        <v>29</v>
      </c>
      <c r="AP30715" t="b">
        <v>0</v>
      </c>
    </row>
    <row r="30716" spans="1:42" x14ac:dyDescent="0.4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  <c r="V30716">
        <v>30715</v>
      </c>
      <c r="W30716" t="s">
        <v>36124</v>
      </c>
      <c r="X30716">
        <v>4327993</v>
      </c>
      <c r="Y30716" t="s">
        <v>20</v>
      </c>
      <c r="Z30716">
        <v>49</v>
      </c>
      <c r="AA30716" s="1">
        <v>44567</v>
      </c>
      <c r="AB30716">
        <v>2022</v>
      </c>
      <c r="AC30716" t="s">
        <v>38222</v>
      </c>
      <c r="AD30716" t="s">
        <v>21</v>
      </c>
      <c r="AE30716" t="s">
        <v>43</v>
      </c>
      <c r="AF30716" t="s">
        <v>36954</v>
      </c>
      <c r="AG30716" t="s">
        <v>36481</v>
      </c>
      <c r="AH30716" t="s">
        <v>34</v>
      </c>
      <c r="AI30716">
        <v>1</v>
      </c>
      <c r="AJ30716" t="s">
        <v>26</v>
      </c>
      <c r="AK30716">
        <v>635</v>
      </c>
      <c r="AL30716" t="s">
        <v>8305</v>
      </c>
      <c r="AM30716" t="s">
        <v>36499</v>
      </c>
      <c r="AN30716">
        <v>695581</v>
      </c>
      <c r="AO30716" t="s">
        <v>29</v>
      </c>
      <c r="AP30716" t="b">
        <v>0</v>
      </c>
    </row>
    <row r="30717" spans="1:42" x14ac:dyDescent="0.4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  <c r="V30717">
        <v>30716</v>
      </c>
      <c r="W30717" t="s">
        <v>36125</v>
      </c>
      <c r="X30717">
        <v>5559891</v>
      </c>
      <c r="Y30717" t="s">
        <v>51</v>
      </c>
      <c r="Z30717">
        <v>25</v>
      </c>
      <c r="AA30717" s="1">
        <v>44567</v>
      </c>
      <c r="AB30717">
        <v>2022</v>
      </c>
      <c r="AC30717" t="s">
        <v>38222</v>
      </c>
      <c r="AD30717" t="s">
        <v>21</v>
      </c>
      <c r="AE30717" t="s">
        <v>22</v>
      </c>
      <c r="AF30717" t="s">
        <v>37352</v>
      </c>
      <c r="AG30717" t="s">
        <v>33</v>
      </c>
      <c r="AH30717" t="s">
        <v>25</v>
      </c>
      <c r="AI30717">
        <v>1</v>
      </c>
      <c r="AJ30717" t="s">
        <v>26</v>
      </c>
      <c r="AK30717">
        <v>648</v>
      </c>
      <c r="AL30717" t="s">
        <v>18130</v>
      </c>
      <c r="AM30717" t="s">
        <v>36509</v>
      </c>
      <c r="AN30717">
        <v>760001</v>
      </c>
      <c r="AO30717" t="s">
        <v>29</v>
      </c>
      <c r="AP30717" t="b">
        <v>0</v>
      </c>
    </row>
    <row r="30718" spans="1:42" x14ac:dyDescent="0.4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  <c r="V30718">
        <v>30717</v>
      </c>
      <c r="W30718" t="s">
        <v>36126</v>
      </c>
      <c r="X30718">
        <v>9100404</v>
      </c>
      <c r="Y30718" t="s">
        <v>51</v>
      </c>
      <c r="Z30718">
        <v>46</v>
      </c>
      <c r="AA30718" s="1">
        <v>44567</v>
      </c>
      <c r="AB30718">
        <v>2022</v>
      </c>
      <c r="AC30718" t="s">
        <v>38222</v>
      </c>
      <c r="AD30718" t="s">
        <v>21</v>
      </c>
      <c r="AE30718" t="s">
        <v>22</v>
      </c>
      <c r="AF30718" t="s">
        <v>36777</v>
      </c>
      <c r="AG30718" t="s">
        <v>33</v>
      </c>
      <c r="AH30718" t="s">
        <v>34</v>
      </c>
      <c r="AI30718">
        <v>1</v>
      </c>
      <c r="AJ30718" t="s">
        <v>26</v>
      </c>
      <c r="AK30718">
        <v>968</v>
      </c>
      <c r="AL30718" t="s">
        <v>37280</v>
      </c>
      <c r="AM30718" t="s">
        <v>973</v>
      </c>
      <c r="AN30718">
        <v>845305</v>
      </c>
      <c r="AO30718" t="s">
        <v>29</v>
      </c>
      <c r="AP30718" t="b">
        <v>0</v>
      </c>
    </row>
    <row r="30719" spans="1:42" x14ac:dyDescent="0.4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  <c r="V30719">
        <v>30718</v>
      </c>
      <c r="W30719" t="s">
        <v>36127</v>
      </c>
      <c r="X30719">
        <v>9429472</v>
      </c>
      <c r="Y30719" t="s">
        <v>20</v>
      </c>
      <c r="Z30719">
        <v>46</v>
      </c>
      <c r="AA30719" s="1">
        <v>44567</v>
      </c>
      <c r="AB30719">
        <v>2022</v>
      </c>
      <c r="AC30719" t="s">
        <v>38222</v>
      </c>
      <c r="AD30719" t="s">
        <v>21</v>
      </c>
      <c r="AE30719" t="s">
        <v>57</v>
      </c>
      <c r="AF30719" t="s">
        <v>36682</v>
      </c>
      <c r="AG30719" t="s">
        <v>36481</v>
      </c>
      <c r="AH30719" t="s">
        <v>34</v>
      </c>
      <c r="AI30719">
        <v>1</v>
      </c>
      <c r="AJ30719" t="s">
        <v>26</v>
      </c>
      <c r="AK30719">
        <v>471</v>
      </c>
      <c r="AL30719" t="s">
        <v>829</v>
      </c>
      <c r="AM30719" t="s">
        <v>1592</v>
      </c>
      <c r="AN30719">
        <v>110045</v>
      </c>
      <c r="AO30719" t="s">
        <v>29</v>
      </c>
      <c r="AP30719" t="b">
        <v>0</v>
      </c>
    </row>
    <row r="30720" spans="1:42" x14ac:dyDescent="0.4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  <c r="V30720">
        <v>30719</v>
      </c>
      <c r="W30720" t="s">
        <v>36128</v>
      </c>
      <c r="X30720">
        <v>9268011</v>
      </c>
      <c r="Y30720" t="s">
        <v>51</v>
      </c>
      <c r="Z30720">
        <v>22</v>
      </c>
      <c r="AA30720" s="1">
        <v>44567</v>
      </c>
      <c r="AB30720">
        <v>2022</v>
      </c>
      <c r="AC30720" t="s">
        <v>38222</v>
      </c>
      <c r="AD30720" t="s">
        <v>21</v>
      </c>
      <c r="AE30720" t="s">
        <v>52</v>
      </c>
      <c r="AF30720" t="s">
        <v>36654</v>
      </c>
      <c r="AG30720" t="s">
        <v>54</v>
      </c>
      <c r="AH30720" t="s">
        <v>25</v>
      </c>
      <c r="AI30720">
        <v>1</v>
      </c>
      <c r="AJ30720" t="s">
        <v>26</v>
      </c>
      <c r="AK30720">
        <v>842</v>
      </c>
      <c r="AL30720" t="s">
        <v>570</v>
      </c>
      <c r="AM30720" t="s">
        <v>36487</v>
      </c>
      <c r="AN30720">
        <v>600100</v>
      </c>
      <c r="AO30720" t="s">
        <v>29</v>
      </c>
      <c r="AP30720" t="b">
        <v>0</v>
      </c>
    </row>
    <row r="30721" spans="1:42" x14ac:dyDescent="0.4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  <c r="V30721">
        <v>30720</v>
      </c>
      <c r="W30721" t="s">
        <v>36129</v>
      </c>
      <c r="X30721">
        <v>2267814</v>
      </c>
      <c r="Y30721" t="s">
        <v>20</v>
      </c>
      <c r="Z30721">
        <v>76</v>
      </c>
      <c r="AA30721" s="1">
        <v>44567</v>
      </c>
      <c r="AB30721">
        <v>2022</v>
      </c>
      <c r="AC30721" t="s">
        <v>38222</v>
      </c>
      <c r="AD30721" t="s">
        <v>21</v>
      </c>
      <c r="AE30721" t="s">
        <v>43</v>
      </c>
      <c r="AF30721" t="s">
        <v>37218</v>
      </c>
      <c r="AG30721" t="s">
        <v>33</v>
      </c>
      <c r="AH30721" t="s">
        <v>109</v>
      </c>
      <c r="AI30721">
        <v>1</v>
      </c>
      <c r="AJ30721" t="s">
        <v>26</v>
      </c>
      <c r="AK30721">
        <v>1126</v>
      </c>
      <c r="AL30721" t="s">
        <v>2563</v>
      </c>
      <c r="AM30721" t="s">
        <v>36516</v>
      </c>
      <c r="AN30721">
        <v>226015</v>
      </c>
      <c r="AO30721" t="s">
        <v>29</v>
      </c>
      <c r="AP30721" t="b">
        <v>0</v>
      </c>
    </row>
    <row r="30722" spans="1:42" x14ac:dyDescent="0.4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  <c r="V30722">
        <v>30721</v>
      </c>
      <c r="W30722" t="s">
        <v>36130</v>
      </c>
      <c r="X30722">
        <v>3928696</v>
      </c>
      <c r="Y30722" t="s">
        <v>20</v>
      </c>
      <c r="Z30722">
        <v>25</v>
      </c>
      <c r="AA30722" s="1">
        <v>44567</v>
      </c>
      <c r="AB30722">
        <v>2022</v>
      </c>
      <c r="AC30722" t="s">
        <v>38222</v>
      </c>
      <c r="AD30722" t="s">
        <v>21</v>
      </c>
      <c r="AE30722" t="s">
        <v>57</v>
      </c>
      <c r="AF30722" t="s">
        <v>36682</v>
      </c>
      <c r="AG30722" t="s">
        <v>36481</v>
      </c>
      <c r="AH30722" t="s">
        <v>98</v>
      </c>
      <c r="AI30722">
        <v>1</v>
      </c>
      <c r="AJ30722" t="s">
        <v>26</v>
      </c>
      <c r="AK30722">
        <v>471</v>
      </c>
      <c r="AL30722" t="s">
        <v>241</v>
      </c>
      <c r="AM30722" t="s">
        <v>36483</v>
      </c>
      <c r="AN30722">
        <v>134109</v>
      </c>
      <c r="AO30722" t="s">
        <v>29</v>
      </c>
      <c r="AP30722" t="b">
        <v>0</v>
      </c>
    </row>
    <row r="30723" spans="1:42" x14ac:dyDescent="0.4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  <c r="V30723">
        <v>30722</v>
      </c>
      <c r="W30723" t="s">
        <v>36131</v>
      </c>
      <c r="X30723">
        <v>136471</v>
      </c>
      <c r="Y30723" t="s">
        <v>51</v>
      </c>
      <c r="Z30723">
        <v>34</v>
      </c>
      <c r="AA30723" s="1">
        <v>44567</v>
      </c>
      <c r="AB30723">
        <v>2022</v>
      </c>
      <c r="AC30723" t="s">
        <v>38222</v>
      </c>
      <c r="AD30723" t="s">
        <v>21</v>
      </c>
      <c r="AE30723" t="s">
        <v>62</v>
      </c>
      <c r="AF30723" t="s">
        <v>36921</v>
      </c>
      <c r="AG30723" t="s">
        <v>54</v>
      </c>
      <c r="AH30723" t="s">
        <v>25</v>
      </c>
      <c r="AI30723">
        <v>1</v>
      </c>
      <c r="AJ30723" t="s">
        <v>26</v>
      </c>
      <c r="AK30723">
        <v>721</v>
      </c>
      <c r="AL30723" t="s">
        <v>11404</v>
      </c>
      <c r="AM30723" t="s">
        <v>36497</v>
      </c>
      <c r="AN30723">
        <v>518002</v>
      </c>
      <c r="AO30723" t="s">
        <v>29</v>
      </c>
      <c r="AP30723" t="b">
        <v>0</v>
      </c>
    </row>
    <row r="30724" spans="1:42" x14ac:dyDescent="0.4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  <c r="V30724">
        <v>30723</v>
      </c>
      <c r="W30724" t="s">
        <v>36132</v>
      </c>
      <c r="X30724">
        <v>3915221</v>
      </c>
      <c r="Y30724" t="s">
        <v>51</v>
      </c>
      <c r="Z30724">
        <v>74</v>
      </c>
      <c r="AA30724" s="1">
        <v>44567</v>
      </c>
      <c r="AB30724">
        <v>2022</v>
      </c>
      <c r="AC30724" t="s">
        <v>38222</v>
      </c>
      <c r="AD30724" t="s">
        <v>228</v>
      </c>
      <c r="AE30724" t="s">
        <v>43</v>
      </c>
      <c r="AF30724" t="s">
        <v>37501</v>
      </c>
      <c r="AG30724" t="s">
        <v>54</v>
      </c>
      <c r="AH30724" t="s">
        <v>25</v>
      </c>
      <c r="AI30724">
        <v>1</v>
      </c>
      <c r="AJ30724" t="s">
        <v>26</v>
      </c>
      <c r="AK30724">
        <v>1044</v>
      </c>
      <c r="AL30724" t="s">
        <v>254</v>
      </c>
      <c r="AM30724" t="s">
        <v>36493</v>
      </c>
      <c r="AN30724">
        <v>562149</v>
      </c>
      <c r="AO30724" t="s">
        <v>29</v>
      </c>
      <c r="AP30724" t="b">
        <v>0</v>
      </c>
    </row>
    <row r="30725" spans="1:42" x14ac:dyDescent="0.4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  <c r="V30725">
        <v>30724</v>
      </c>
      <c r="W30725" t="s">
        <v>36133</v>
      </c>
      <c r="X30725">
        <v>855641</v>
      </c>
      <c r="Y30725" t="s">
        <v>20</v>
      </c>
      <c r="Z30725">
        <v>25</v>
      </c>
      <c r="AA30725" s="1">
        <v>44567</v>
      </c>
      <c r="AB30725">
        <v>2022</v>
      </c>
      <c r="AC30725" t="s">
        <v>38222</v>
      </c>
      <c r="AD30725" t="s">
        <v>21</v>
      </c>
      <c r="AE30725" t="s">
        <v>22</v>
      </c>
      <c r="AF30725" t="s">
        <v>36492</v>
      </c>
      <c r="AG30725" t="s">
        <v>36481</v>
      </c>
      <c r="AH30725" t="s">
        <v>45</v>
      </c>
      <c r="AI30725">
        <v>1</v>
      </c>
      <c r="AJ30725" t="s">
        <v>26</v>
      </c>
      <c r="AK30725">
        <v>771</v>
      </c>
      <c r="AL30725" t="s">
        <v>915</v>
      </c>
      <c r="AM30725" t="s">
        <v>36491</v>
      </c>
      <c r="AN30725">
        <v>411021</v>
      </c>
      <c r="AO30725" t="s">
        <v>29</v>
      </c>
      <c r="AP30725" t="b">
        <v>0</v>
      </c>
    </row>
    <row r="30726" spans="1:42" x14ac:dyDescent="0.4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  <c r="V30726">
        <v>30725</v>
      </c>
      <c r="W30726" t="s">
        <v>36134</v>
      </c>
      <c r="X30726">
        <v>8337387</v>
      </c>
      <c r="Y30726" t="s">
        <v>51</v>
      </c>
      <c r="Z30726">
        <v>69</v>
      </c>
      <c r="AA30726" s="1">
        <v>44567</v>
      </c>
      <c r="AB30726">
        <v>2022</v>
      </c>
      <c r="AC30726" t="s">
        <v>38222</v>
      </c>
      <c r="AD30726" t="s">
        <v>21</v>
      </c>
      <c r="AE30726" t="s">
        <v>52</v>
      </c>
      <c r="AF30726" t="s">
        <v>36489</v>
      </c>
      <c r="AG30726" t="s">
        <v>54</v>
      </c>
      <c r="AH30726" t="s">
        <v>25</v>
      </c>
      <c r="AI30726">
        <v>1</v>
      </c>
      <c r="AJ30726" t="s">
        <v>26</v>
      </c>
      <c r="AK30726">
        <v>725</v>
      </c>
      <c r="AL30726" t="s">
        <v>570</v>
      </c>
      <c r="AM30726" t="s">
        <v>36487</v>
      </c>
      <c r="AN30726">
        <v>600015</v>
      </c>
      <c r="AO30726" t="s">
        <v>29</v>
      </c>
      <c r="AP30726" t="b">
        <v>0</v>
      </c>
    </row>
    <row r="30727" spans="1:42" x14ac:dyDescent="0.4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  <c r="V30727">
        <v>30726</v>
      </c>
      <c r="W30727" t="s">
        <v>36135</v>
      </c>
      <c r="X30727">
        <v>5710708</v>
      </c>
      <c r="Y30727" t="s">
        <v>20</v>
      </c>
      <c r="Z30727">
        <v>49</v>
      </c>
      <c r="AA30727" s="1">
        <v>44567</v>
      </c>
      <c r="AB30727">
        <v>2022</v>
      </c>
      <c r="AC30727" t="s">
        <v>38222</v>
      </c>
      <c r="AD30727" t="s">
        <v>21</v>
      </c>
      <c r="AE30727" t="s">
        <v>57</v>
      </c>
      <c r="AF30727" t="s">
        <v>36860</v>
      </c>
      <c r="AG30727" t="s">
        <v>33</v>
      </c>
      <c r="AH30727" t="s">
        <v>34</v>
      </c>
      <c r="AI30727">
        <v>1</v>
      </c>
      <c r="AJ30727" t="s">
        <v>26</v>
      </c>
      <c r="AK30727">
        <v>680</v>
      </c>
      <c r="AL30727" t="s">
        <v>498</v>
      </c>
      <c r="AM30727" t="s">
        <v>36506</v>
      </c>
      <c r="AN30727">
        <v>500098</v>
      </c>
      <c r="AO30727" t="s">
        <v>29</v>
      </c>
      <c r="AP30727" t="b">
        <v>0</v>
      </c>
    </row>
    <row r="30728" spans="1:42" x14ac:dyDescent="0.4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  <c r="V30728">
        <v>30727</v>
      </c>
      <c r="W30728" t="s">
        <v>36136</v>
      </c>
      <c r="X30728">
        <v>8406717</v>
      </c>
      <c r="Y30728" t="s">
        <v>20</v>
      </c>
      <c r="Z30728">
        <v>44</v>
      </c>
      <c r="AA30728" s="1">
        <v>44567</v>
      </c>
      <c r="AB30728">
        <v>2022</v>
      </c>
      <c r="AC30728" t="s">
        <v>38222</v>
      </c>
      <c r="AD30728" t="s">
        <v>21</v>
      </c>
      <c r="AE30728" t="s">
        <v>52</v>
      </c>
      <c r="AF30728" t="s">
        <v>36630</v>
      </c>
      <c r="AG30728" t="s">
        <v>36481</v>
      </c>
      <c r="AH30728" t="s">
        <v>45</v>
      </c>
      <c r="AI30728">
        <v>1</v>
      </c>
      <c r="AJ30728" t="s">
        <v>26</v>
      </c>
      <c r="AK30728">
        <v>459</v>
      </c>
      <c r="AL30728" t="s">
        <v>38592</v>
      </c>
      <c r="AM30728" t="s">
        <v>36491</v>
      </c>
      <c r="AN30728">
        <v>421303</v>
      </c>
      <c r="AO30728" t="s">
        <v>29</v>
      </c>
      <c r="AP30728" t="b">
        <v>0</v>
      </c>
    </row>
    <row r="30729" spans="1:42" x14ac:dyDescent="0.4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  <c r="V30729">
        <v>30728</v>
      </c>
      <c r="W30729" t="s">
        <v>36137</v>
      </c>
      <c r="X30729">
        <v>9399078</v>
      </c>
      <c r="Y30729" t="s">
        <v>51</v>
      </c>
      <c r="Z30729">
        <v>49</v>
      </c>
      <c r="AA30729" s="1">
        <v>44567</v>
      </c>
      <c r="AB30729">
        <v>2022</v>
      </c>
      <c r="AC30729" t="s">
        <v>38222</v>
      </c>
      <c r="AD30729" t="s">
        <v>228</v>
      </c>
      <c r="AE30729" t="s">
        <v>43</v>
      </c>
      <c r="AF30729" t="s">
        <v>36639</v>
      </c>
      <c r="AG30729" t="s">
        <v>33</v>
      </c>
      <c r="AH30729" t="s">
        <v>45</v>
      </c>
      <c r="AI30729">
        <v>1</v>
      </c>
      <c r="AJ30729" t="s">
        <v>26</v>
      </c>
      <c r="AK30729">
        <v>545</v>
      </c>
      <c r="AL30729" t="s">
        <v>498</v>
      </c>
      <c r="AM30729" t="s">
        <v>36506</v>
      </c>
      <c r="AN30729">
        <v>500089</v>
      </c>
      <c r="AO30729" t="s">
        <v>29</v>
      </c>
      <c r="AP30729" t="b">
        <v>0</v>
      </c>
    </row>
    <row r="30730" spans="1:42" x14ac:dyDescent="0.4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  <c r="V30730">
        <v>30729</v>
      </c>
      <c r="W30730" t="s">
        <v>36138</v>
      </c>
      <c r="X30730">
        <v>7838438</v>
      </c>
      <c r="Y30730" t="s">
        <v>51</v>
      </c>
      <c r="Z30730">
        <v>43</v>
      </c>
      <c r="AA30730" s="1">
        <v>44567</v>
      </c>
      <c r="AB30730">
        <v>2022</v>
      </c>
      <c r="AC30730" t="s">
        <v>38222</v>
      </c>
      <c r="AD30730" t="s">
        <v>21</v>
      </c>
      <c r="AE30730" t="s">
        <v>31</v>
      </c>
      <c r="AF30730" t="s">
        <v>36965</v>
      </c>
      <c r="AG30730" t="s">
        <v>54</v>
      </c>
      <c r="AH30730" t="s">
        <v>34</v>
      </c>
      <c r="AI30730">
        <v>1</v>
      </c>
      <c r="AJ30730" t="s">
        <v>26</v>
      </c>
      <c r="AK30730">
        <v>999</v>
      </c>
      <c r="AL30730" t="s">
        <v>1592</v>
      </c>
      <c r="AM30730" t="s">
        <v>1592</v>
      </c>
      <c r="AN30730">
        <v>110095</v>
      </c>
      <c r="AO30730" t="s">
        <v>29</v>
      </c>
      <c r="AP30730" t="b">
        <v>0</v>
      </c>
    </row>
    <row r="30731" spans="1:42" x14ac:dyDescent="0.4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  <c r="V30731">
        <v>30730</v>
      </c>
      <c r="W30731" t="s">
        <v>36138</v>
      </c>
      <c r="X30731">
        <v>7838438</v>
      </c>
      <c r="Y30731" t="s">
        <v>20</v>
      </c>
      <c r="Z30731">
        <v>46</v>
      </c>
      <c r="AA30731" s="1">
        <v>44567</v>
      </c>
      <c r="AB30731">
        <v>2022</v>
      </c>
      <c r="AC30731" t="s">
        <v>38222</v>
      </c>
      <c r="AD30731" t="s">
        <v>21</v>
      </c>
      <c r="AE30731" t="s">
        <v>43</v>
      </c>
      <c r="AF30731" t="s">
        <v>36670</v>
      </c>
      <c r="AG30731" t="s">
        <v>36481</v>
      </c>
      <c r="AH30731" t="s">
        <v>45</v>
      </c>
      <c r="AI30731">
        <v>1</v>
      </c>
      <c r="AJ30731" t="s">
        <v>26</v>
      </c>
      <c r="AK30731">
        <v>399</v>
      </c>
      <c r="AL30731" t="s">
        <v>2097</v>
      </c>
      <c r="AM30731" t="s">
        <v>36516</v>
      </c>
      <c r="AN30731">
        <v>201010</v>
      </c>
      <c r="AO30731" t="s">
        <v>29</v>
      </c>
      <c r="AP30731" t="b">
        <v>0</v>
      </c>
    </row>
    <row r="30732" spans="1:42" x14ac:dyDescent="0.4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  <c r="V30732">
        <v>30731</v>
      </c>
      <c r="W30732" t="s">
        <v>36139</v>
      </c>
      <c r="X30732">
        <v>7337999</v>
      </c>
      <c r="Y30732" t="s">
        <v>20</v>
      </c>
      <c r="Z30732">
        <v>65</v>
      </c>
      <c r="AA30732" s="1">
        <v>44567</v>
      </c>
      <c r="AB30732">
        <v>2022</v>
      </c>
      <c r="AC30732" t="s">
        <v>38222</v>
      </c>
      <c r="AD30732" t="s">
        <v>21</v>
      </c>
      <c r="AE30732" t="s">
        <v>52</v>
      </c>
      <c r="AF30732" t="s">
        <v>36740</v>
      </c>
      <c r="AG30732" t="s">
        <v>36481</v>
      </c>
      <c r="AH30732" t="s">
        <v>45</v>
      </c>
      <c r="AI30732">
        <v>1</v>
      </c>
      <c r="AJ30732" t="s">
        <v>26</v>
      </c>
      <c r="AK30732">
        <v>499</v>
      </c>
      <c r="AL30732" t="s">
        <v>498</v>
      </c>
      <c r="AM30732" t="s">
        <v>36506</v>
      </c>
      <c r="AN30732">
        <v>500030</v>
      </c>
      <c r="AO30732" t="s">
        <v>29</v>
      </c>
      <c r="AP30732" t="b">
        <v>0</v>
      </c>
    </row>
    <row r="30733" spans="1:42" x14ac:dyDescent="0.4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  <c r="V30733">
        <v>30732</v>
      </c>
      <c r="W30733" t="s">
        <v>36140</v>
      </c>
      <c r="X30733">
        <v>9677751</v>
      </c>
      <c r="Y30733" t="s">
        <v>20</v>
      </c>
      <c r="Z30733">
        <v>22</v>
      </c>
      <c r="AA30733" s="1">
        <v>44567</v>
      </c>
      <c r="AB30733">
        <v>2022</v>
      </c>
      <c r="AC30733" t="s">
        <v>38222</v>
      </c>
      <c r="AD30733" t="s">
        <v>21</v>
      </c>
      <c r="AE30733" t="s">
        <v>43</v>
      </c>
      <c r="AF30733" t="s">
        <v>36837</v>
      </c>
      <c r="AG30733" t="s">
        <v>33</v>
      </c>
      <c r="AH30733" t="s">
        <v>45</v>
      </c>
      <c r="AI30733">
        <v>1</v>
      </c>
      <c r="AJ30733" t="s">
        <v>26</v>
      </c>
      <c r="AK30733">
        <v>715</v>
      </c>
      <c r="AL30733" t="s">
        <v>38296</v>
      </c>
      <c r="AM30733" t="s">
        <v>36485</v>
      </c>
      <c r="AN30733">
        <v>736101</v>
      </c>
      <c r="AO30733" t="s">
        <v>29</v>
      </c>
      <c r="AP30733" t="b">
        <v>0</v>
      </c>
    </row>
    <row r="30734" spans="1:42" x14ac:dyDescent="0.4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  <c r="V30734">
        <v>30733</v>
      </c>
      <c r="W30734" t="s">
        <v>36141</v>
      </c>
      <c r="X30734">
        <v>9913530</v>
      </c>
      <c r="Y30734" t="s">
        <v>51</v>
      </c>
      <c r="Z30734">
        <v>20</v>
      </c>
      <c r="AA30734" s="1">
        <v>44567</v>
      </c>
      <c r="AB30734">
        <v>2022</v>
      </c>
      <c r="AC30734" t="s">
        <v>38222</v>
      </c>
      <c r="AD30734" t="s">
        <v>21</v>
      </c>
      <c r="AE30734" t="s">
        <v>52</v>
      </c>
      <c r="AF30734" t="s">
        <v>37111</v>
      </c>
      <c r="AG30734" t="s">
        <v>33</v>
      </c>
      <c r="AH30734" t="s">
        <v>98</v>
      </c>
      <c r="AI30734">
        <v>1</v>
      </c>
      <c r="AJ30734" t="s">
        <v>26</v>
      </c>
      <c r="AK30734">
        <v>499</v>
      </c>
      <c r="AL30734" t="s">
        <v>5522</v>
      </c>
      <c r="AM30734" t="s">
        <v>3830</v>
      </c>
      <c r="AN30734">
        <v>140301</v>
      </c>
      <c r="AO30734" t="s">
        <v>29</v>
      </c>
      <c r="AP30734" t="b">
        <v>0</v>
      </c>
    </row>
    <row r="30735" spans="1:42" x14ac:dyDescent="0.4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  <c r="V30735">
        <v>30734</v>
      </c>
      <c r="W30735" t="s">
        <v>36142</v>
      </c>
      <c r="X30735">
        <v>9682472</v>
      </c>
      <c r="Y30735" t="s">
        <v>20</v>
      </c>
      <c r="Z30735">
        <v>44</v>
      </c>
      <c r="AA30735" s="1">
        <v>44567</v>
      </c>
      <c r="AB30735">
        <v>2022</v>
      </c>
      <c r="AC30735" t="s">
        <v>38222</v>
      </c>
      <c r="AD30735" t="s">
        <v>21</v>
      </c>
      <c r="AE30735" t="s">
        <v>52</v>
      </c>
      <c r="AF30735" t="s">
        <v>36600</v>
      </c>
      <c r="AG30735" t="s">
        <v>75</v>
      </c>
      <c r="AH30735" t="s">
        <v>34</v>
      </c>
      <c r="AI30735">
        <v>1</v>
      </c>
      <c r="AJ30735" t="s">
        <v>26</v>
      </c>
      <c r="AK30735">
        <v>493</v>
      </c>
      <c r="AL30735" t="s">
        <v>515</v>
      </c>
      <c r="AM30735" t="s">
        <v>36491</v>
      </c>
      <c r="AN30735">
        <v>400049</v>
      </c>
      <c r="AO30735" t="s">
        <v>29</v>
      </c>
      <c r="AP30735" t="b">
        <v>0</v>
      </c>
    </row>
    <row r="30736" spans="1:42" x14ac:dyDescent="0.4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  <c r="V30736">
        <v>30735</v>
      </c>
      <c r="W30736" t="s">
        <v>36143</v>
      </c>
      <c r="X30736">
        <v>4793075</v>
      </c>
      <c r="Y30736" t="s">
        <v>20</v>
      </c>
      <c r="Z30736">
        <v>50</v>
      </c>
      <c r="AA30736" s="1">
        <v>44567</v>
      </c>
      <c r="AB30736">
        <v>2022</v>
      </c>
      <c r="AC30736" t="s">
        <v>38222</v>
      </c>
      <c r="AD30736" t="s">
        <v>21</v>
      </c>
      <c r="AE30736" t="s">
        <v>52</v>
      </c>
      <c r="AF30736" t="s">
        <v>36686</v>
      </c>
      <c r="AG30736" t="s">
        <v>33</v>
      </c>
      <c r="AH30736" t="s">
        <v>45</v>
      </c>
      <c r="AI30736">
        <v>1</v>
      </c>
      <c r="AJ30736" t="s">
        <v>26</v>
      </c>
      <c r="AK30736">
        <v>692</v>
      </c>
      <c r="AL30736" t="s">
        <v>226</v>
      </c>
      <c r="AM30736" t="s">
        <v>36493</v>
      </c>
      <c r="AN30736">
        <v>560010</v>
      </c>
      <c r="AO30736" t="s">
        <v>29</v>
      </c>
      <c r="AP30736" t="b">
        <v>0</v>
      </c>
    </row>
    <row r="30737" spans="1:42" x14ac:dyDescent="0.4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  <c r="V30737">
        <v>30736</v>
      </c>
      <c r="W30737" t="s">
        <v>36144</v>
      </c>
      <c r="X30737">
        <v>8086697</v>
      </c>
      <c r="Y30737" t="s">
        <v>20</v>
      </c>
      <c r="Z30737">
        <v>31</v>
      </c>
      <c r="AA30737" s="1">
        <v>44567</v>
      </c>
      <c r="AB30737">
        <v>2022</v>
      </c>
      <c r="AC30737" t="s">
        <v>38222</v>
      </c>
      <c r="AD30737" t="s">
        <v>21</v>
      </c>
      <c r="AE30737" t="s">
        <v>31</v>
      </c>
      <c r="AF30737" t="s">
        <v>36713</v>
      </c>
      <c r="AG30737" t="s">
        <v>36481</v>
      </c>
      <c r="AH30737" t="s">
        <v>109</v>
      </c>
      <c r="AI30737">
        <v>1</v>
      </c>
      <c r="AJ30737" t="s">
        <v>26</v>
      </c>
      <c r="AK30737">
        <v>318</v>
      </c>
      <c r="AL30737" t="s">
        <v>562</v>
      </c>
      <c r="AM30737" t="s">
        <v>36491</v>
      </c>
      <c r="AN30737">
        <v>413002</v>
      </c>
      <c r="AO30737" t="s">
        <v>29</v>
      </c>
      <c r="AP30737" t="b">
        <v>0</v>
      </c>
    </row>
    <row r="30738" spans="1:42" x14ac:dyDescent="0.4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  <c r="V30738">
        <v>30737</v>
      </c>
      <c r="W30738" t="s">
        <v>36145</v>
      </c>
      <c r="X30738">
        <v>2373345</v>
      </c>
      <c r="Y30738" t="s">
        <v>51</v>
      </c>
      <c r="Z30738">
        <v>29</v>
      </c>
      <c r="AA30738" s="1">
        <v>44567</v>
      </c>
      <c r="AB30738">
        <v>2022</v>
      </c>
      <c r="AC30738" t="s">
        <v>38222</v>
      </c>
      <c r="AD30738" t="s">
        <v>21</v>
      </c>
      <c r="AE30738" t="s">
        <v>31</v>
      </c>
      <c r="AF30738" t="s">
        <v>37521</v>
      </c>
      <c r="AG30738" t="s">
        <v>33</v>
      </c>
      <c r="AH30738" t="s">
        <v>98</v>
      </c>
      <c r="AI30738">
        <v>1</v>
      </c>
      <c r="AJ30738" t="s">
        <v>26</v>
      </c>
      <c r="AK30738">
        <v>790</v>
      </c>
      <c r="AL30738" t="s">
        <v>38086</v>
      </c>
      <c r="AM30738" t="s">
        <v>3830</v>
      </c>
      <c r="AN30738">
        <v>144410</v>
      </c>
      <c r="AO30738" t="s">
        <v>29</v>
      </c>
      <c r="AP30738" t="b">
        <v>0</v>
      </c>
    </row>
    <row r="30739" spans="1:42" x14ac:dyDescent="0.4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  <c r="V30739">
        <v>30738</v>
      </c>
      <c r="W30739" t="s">
        <v>36146</v>
      </c>
      <c r="X30739">
        <v>4942109</v>
      </c>
      <c r="Y30739" t="s">
        <v>20</v>
      </c>
      <c r="Z30739">
        <v>54</v>
      </c>
      <c r="AA30739" s="1">
        <v>44567</v>
      </c>
      <c r="AB30739">
        <v>2022</v>
      </c>
      <c r="AC30739" t="s">
        <v>38222</v>
      </c>
      <c r="AD30739" t="s">
        <v>21</v>
      </c>
      <c r="AE30739" t="s">
        <v>22</v>
      </c>
      <c r="AF30739" t="s">
        <v>37415</v>
      </c>
      <c r="AG30739" t="s">
        <v>75</v>
      </c>
      <c r="AH30739" t="s">
        <v>39</v>
      </c>
      <c r="AI30739">
        <v>1</v>
      </c>
      <c r="AJ30739" t="s">
        <v>26</v>
      </c>
      <c r="AK30739">
        <v>574</v>
      </c>
      <c r="AL30739" t="s">
        <v>4091</v>
      </c>
      <c r="AM30739" t="s">
        <v>36491</v>
      </c>
      <c r="AN30739">
        <v>421201</v>
      </c>
      <c r="AO30739" t="s">
        <v>29</v>
      </c>
      <c r="AP30739" t="b">
        <v>0</v>
      </c>
    </row>
    <row r="30740" spans="1:42" x14ac:dyDescent="0.4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  <c r="V30740">
        <v>30739</v>
      </c>
      <c r="W30740" t="s">
        <v>36147</v>
      </c>
      <c r="X30740">
        <v>2158198</v>
      </c>
      <c r="Y30740" t="s">
        <v>20</v>
      </c>
      <c r="Z30740">
        <v>44</v>
      </c>
      <c r="AA30740" s="1">
        <v>44567</v>
      </c>
      <c r="AB30740">
        <v>2022</v>
      </c>
      <c r="AC30740" t="s">
        <v>38222</v>
      </c>
      <c r="AD30740" t="s">
        <v>21</v>
      </c>
      <c r="AE30740" t="s">
        <v>52</v>
      </c>
      <c r="AF30740" t="s">
        <v>36680</v>
      </c>
      <c r="AG30740" t="s">
        <v>33</v>
      </c>
      <c r="AH30740" t="s">
        <v>25</v>
      </c>
      <c r="AI30740">
        <v>1</v>
      </c>
      <c r="AJ30740" t="s">
        <v>26</v>
      </c>
      <c r="AK30740">
        <v>626</v>
      </c>
      <c r="AL30740" t="s">
        <v>889</v>
      </c>
      <c r="AM30740" t="s">
        <v>36497</v>
      </c>
      <c r="AN30740">
        <v>530018</v>
      </c>
      <c r="AO30740" t="s">
        <v>29</v>
      </c>
      <c r="AP30740" t="b">
        <v>0</v>
      </c>
    </row>
    <row r="30741" spans="1:42" x14ac:dyDescent="0.4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  <c r="V30741">
        <v>30740</v>
      </c>
      <c r="W30741" t="s">
        <v>36148</v>
      </c>
      <c r="X30741">
        <v>1161679</v>
      </c>
      <c r="Y30741" t="s">
        <v>20</v>
      </c>
      <c r="Z30741">
        <v>36</v>
      </c>
      <c r="AA30741" s="1">
        <v>44567</v>
      </c>
      <c r="AB30741">
        <v>2022</v>
      </c>
      <c r="AC30741" t="s">
        <v>38222</v>
      </c>
      <c r="AD30741" t="s">
        <v>21</v>
      </c>
      <c r="AE30741" t="s">
        <v>52</v>
      </c>
      <c r="AF30741" t="s">
        <v>36699</v>
      </c>
      <c r="AG30741" t="s">
        <v>33</v>
      </c>
      <c r="AH30741" t="s">
        <v>25</v>
      </c>
      <c r="AI30741">
        <v>1</v>
      </c>
      <c r="AJ30741" t="s">
        <v>26</v>
      </c>
      <c r="AK30741">
        <v>1099</v>
      </c>
      <c r="AL30741" t="s">
        <v>1473</v>
      </c>
      <c r="AM30741" t="s">
        <v>36491</v>
      </c>
      <c r="AN30741">
        <v>400605</v>
      </c>
      <c r="AO30741" t="s">
        <v>29</v>
      </c>
      <c r="AP30741" t="b">
        <v>0</v>
      </c>
    </row>
    <row r="30742" spans="1:42" x14ac:dyDescent="0.4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  <c r="V30742">
        <v>30741</v>
      </c>
      <c r="W30742" t="s">
        <v>36149</v>
      </c>
      <c r="X30742">
        <v>7833900</v>
      </c>
      <c r="Y30742" t="s">
        <v>51</v>
      </c>
      <c r="Z30742">
        <v>39</v>
      </c>
      <c r="AA30742" s="1">
        <v>44567</v>
      </c>
      <c r="AB30742">
        <v>2022</v>
      </c>
      <c r="AC30742" t="s">
        <v>38222</v>
      </c>
      <c r="AD30742" t="s">
        <v>21</v>
      </c>
      <c r="AE30742" t="s">
        <v>52</v>
      </c>
      <c r="AF30742" t="s">
        <v>36942</v>
      </c>
      <c r="AG30742" t="s">
        <v>33</v>
      </c>
      <c r="AH30742" t="s">
        <v>45</v>
      </c>
      <c r="AI30742">
        <v>1</v>
      </c>
      <c r="AJ30742" t="s">
        <v>26</v>
      </c>
      <c r="AK30742">
        <v>499</v>
      </c>
      <c r="AL30742" t="s">
        <v>1473</v>
      </c>
      <c r="AM30742" t="s">
        <v>36491</v>
      </c>
      <c r="AN30742">
        <v>400605</v>
      </c>
      <c r="AO30742" t="s">
        <v>29</v>
      </c>
      <c r="AP30742" t="b">
        <v>0</v>
      </c>
    </row>
    <row r="30743" spans="1:42" x14ac:dyDescent="0.4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  <c r="V30743">
        <v>30742</v>
      </c>
      <c r="W30743" t="s">
        <v>36150</v>
      </c>
      <c r="X30743">
        <v>4814361</v>
      </c>
      <c r="Y30743" t="s">
        <v>51</v>
      </c>
      <c r="Z30743">
        <v>74</v>
      </c>
      <c r="AA30743" s="1">
        <v>44567</v>
      </c>
      <c r="AB30743">
        <v>2022</v>
      </c>
      <c r="AC30743" t="s">
        <v>38222</v>
      </c>
      <c r="AD30743" t="s">
        <v>21</v>
      </c>
      <c r="AE30743" t="s">
        <v>52</v>
      </c>
      <c r="AF30743" t="s">
        <v>37156</v>
      </c>
      <c r="AG30743" t="s">
        <v>54</v>
      </c>
      <c r="AH30743" t="s">
        <v>98</v>
      </c>
      <c r="AI30743">
        <v>1</v>
      </c>
      <c r="AJ30743" t="s">
        <v>26</v>
      </c>
      <c r="AK30743">
        <v>743</v>
      </c>
      <c r="AL30743" t="s">
        <v>254</v>
      </c>
      <c r="AM30743" t="s">
        <v>36493</v>
      </c>
      <c r="AN30743">
        <v>560076</v>
      </c>
      <c r="AO30743" t="s">
        <v>29</v>
      </c>
      <c r="AP30743" t="b">
        <v>0</v>
      </c>
    </row>
    <row r="30744" spans="1:42" x14ac:dyDescent="0.4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  <c r="V30744">
        <v>30743</v>
      </c>
      <c r="W30744" t="s">
        <v>36151</v>
      </c>
      <c r="X30744">
        <v>106226</v>
      </c>
      <c r="Y30744" t="s">
        <v>20</v>
      </c>
      <c r="Z30744">
        <v>41</v>
      </c>
      <c r="AA30744" s="1">
        <v>44567</v>
      </c>
      <c r="AB30744">
        <v>2022</v>
      </c>
      <c r="AC30744" t="s">
        <v>38222</v>
      </c>
      <c r="AD30744" t="s">
        <v>21</v>
      </c>
      <c r="AE30744" t="s">
        <v>52</v>
      </c>
      <c r="AF30744" t="s">
        <v>36558</v>
      </c>
      <c r="AG30744" t="s">
        <v>36481</v>
      </c>
      <c r="AH30744" t="s">
        <v>39</v>
      </c>
      <c r="AI30744">
        <v>1</v>
      </c>
      <c r="AJ30744" t="s">
        <v>26</v>
      </c>
      <c r="AK30744">
        <v>480</v>
      </c>
      <c r="AL30744" t="s">
        <v>6121</v>
      </c>
      <c r="AM30744" t="s">
        <v>36503</v>
      </c>
      <c r="AN30744">
        <v>781033</v>
      </c>
      <c r="AO30744" t="s">
        <v>29</v>
      </c>
      <c r="AP30744" t="b">
        <v>0</v>
      </c>
    </row>
    <row r="30745" spans="1:42" x14ac:dyDescent="0.4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  <c r="V30745">
        <v>30744</v>
      </c>
      <c r="W30745" t="s">
        <v>36152</v>
      </c>
      <c r="X30745">
        <v>7431925</v>
      </c>
      <c r="Y30745" t="s">
        <v>51</v>
      </c>
      <c r="Z30745">
        <v>52</v>
      </c>
      <c r="AA30745" s="1">
        <v>44567</v>
      </c>
      <c r="AB30745">
        <v>2022</v>
      </c>
      <c r="AC30745" t="s">
        <v>38222</v>
      </c>
      <c r="AD30745" t="s">
        <v>21</v>
      </c>
      <c r="AE30745" t="s">
        <v>43</v>
      </c>
      <c r="AF30745" t="s">
        <v>37501</v>
      </c>
      <c r="AG30745" t="s">
        <v>54</v>
      </c>
      <c r="AH30745" t="s">
        <v>98</v>
      </c>
      <c r="AI30745">
        <v>1</v>
      </c>
      <c r="AJ30745" t="s">
        <v>26</v>
      </c>
      <c r="AK30745">
        <v>1099</v>
      </c>
      <c r="AL30745" t="s">
        <v>515</v>
      </c>
      <c r="AM30745" t="s">
        <v>36491</v>
      </c>
      <c r="AN30745">
        <v>400095</v>
      </c>
      <c r="AO30745" t="s">
        <v>29</v>
      </c>
      <c r="AP30745" t="b">
        <v>0</v>
      </c>
    </row>
    <row r="30746" spans="1:42" x14ac:dyDescent="0.4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  <c r="V30746">
        <v>30745</v>
      </c>
      <c r="W30746" t="s">
        <v>36153</v>
      </c>
      <c r="X30746">
        <v>1560141</v>
      </c>
      <c r="Y30746" t="s">
        <v>51</v>
      </c>
      <c r="Z30746">
        <v>60</v>
      </c>
      <c r="AA30746" s="1">
        <v>44567</v>
      </c>
      <c r="AB30746">
        <v>2022</v>
      </c>
      <c r="AC30746" t="s">
        <v>38222</v>
      </c>
      <c r="AD30746" t="s">
        <v>21</v>
      </c>
      <c r="AE30746" t="s">
        <v>31</v>
      </c>
      <c r="AF30746" t="s">
        <v>36842</v>
      </c>
      <c r="AG30746" t="s">
        <v>54</v>
      </c>
      <c r="AH30746" t="s">
        <v>25</v>
      </c>
      <c r="AI30746">
        <v>1</v>
      </c>
      <c r="AJ30746" t="s">
        <v>26</v>
      </c>
      <c r="AK30746">
        <v>588</v>
      </c>
      <c r="AL30746" t="s">
        <v>829</v>
      </c>
      <c r="AM30746" t="s">
        <v>1592</v>
      </c>
      <c r="AN30746">
        <v>110025</v>
      </c>
      <c r="AO30746" t="s">
        <v>29</v>
      </c>
      <c r="AP30746" t="b">
        <v>0</v>
      </c>
    </row>
    <row r="30747" spans="1:42" x14ac:dyDescent="0.4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  <c r="V30747">
        <v>30746</v>
      </c>
      <c r="W30747" t="s">
        <v>36153</v>
      </c>
      <c r="X30747">
        <v>1560141</v>
      </c>
      <c r="Y30747" t="s">
        <v>51</v>
      </c>
      <c r="Z30747">
        <v>35</v>
      </c>
      <c r="AA30747" s="1">
        <v>44567</v>
      </c>
      <c r="AB30747">
        <v>2022</v>
      </c>
      <c r="AC30747" t="s">
        <v>38222</v>
      </c>
      <c r="AD30747" t="s">
        <v>21</v>
      </c>
      <c r="AE30747" t="s">
        <v>52</v>
      </c>
      <c r="AF30747" t="s">
        <v>36654</v>
      </c>
      <c r="AG30747" t="s">
        <v>54</v>
      </c>
      <c r="AH30747" t="s">
        <v>98</v>
      </c>
      <c r="AI30747">
        <v>1</v>
      </c>
      <c r="AJ30747" t="s">
        <v>26</v>
      </c>
      <c r="AK30747">
        <v>1033</v>
      </c>
      <c r="AL30747" t="s">
        <v>4115</v>
      </c>
      <c r="AM30747" t="s">
        <v>973</v>
      </c>
      <c r="AN30747">
        <v>812001</v>
      </c>
      <c r="AO30747" t="s">
        <v>29</v>
      </c>
      <c r="AP30747" t="b">
        <v>0</v>
      </c>
    </row>
    <row r="30748" spans="1:42" x14ac:dyDescent="0.4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  <c r="V30748">
        <v>30747</v>
      </c>
      <c r="W30748" t="s">
        <v>36154</v>
      </c>
      <c r="X30748">
        <v>956179</v>
      </c>
      <c r="Y30748" t="s">
        <v>20</v>
      </c>
      <c r="Z30748">
        <v>40</v>
      </c>
      <c r="AA30748" s="1">
        <v>44567</v>
      </c>
      <c r="AB30748">
        <v>2022</v>
      </c>
      <c r="AC30748" t="s">
        <v>38222</v>
      </c>
      <c r="AD30748" t="s">
        <v>21</v>
      </c>
      <c r="AE30748" t="s">
        <v>52</v>
      </c>
      <c r="AF30748" t="s">
        <v>36572</v>
      </c>
      <c r="AG30748" t="s">
        <v>33</v>
      </c>
      <c r="AH30748" t="s">
        <v>45</v>
      </c>
      <c r="AI30748">
        <v>1</v>
      </c>
      <c r="AJ30748" t="s">
        <v>26</v>
      </c>
      <c r="AK30748">
        <v>852</v>
      </c>
      <c r="AL30748" t="s">
        <v>498</v>
      </c>
      <c r="AM30748" t="s">
        <v>36506</v>
      </c>
      <c r="AN30748">
        <v>500008</v>
      </c>
      <c r="AO30748" t="s">
        <v>29</v>
      </c>
      <c r="AP30748" t="b">
        <v>0</v>
      </c>
    </row>
    <row r="30749" spans="1:42" x14ac:dyDescent="0.4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  <c r="V30749">
        <v>30748</v>
      </c>
      <c r="W30749" t="s">
        <v>36155</v>
      </c>
      <c r="X30749">
        <v>9164354</v>
      </c>
      <c r="Y30749" t="s">
        <v>51</v>
      </c>
      <c r="Z30749">
        <v>59</v>
      </c>
      <c r="AA30749" s="1">
        <v>44567</v>
      </c>
      <c r="AB30749">
        <v>2022</v>
      </c>
      <c r="AC30749" t="s">
        <v>38222</v>
      </c>
      <c r="AD30749" t="s">
        <v>21</v>
      </c>
      <c r="AE30749" t="s">
        <v>22</v>
      </c>
      <c r="AF30749" t="s">
        <v>38108</v>
      </c>
      <c r="AG30749" t="s">
        <v>33</v>
      </c>
      <c r="AH30749" t="s">
        <v>98</v>
      </c>
      <c r="AI30749">
        <v>1</v>
      </c>
      <c r="AJ30749" t="s">
        <v>26</v>
      </c>
      <c r="AK30749">
        <v>1338</v>
      </c>
      <c r="AL30749" t="s">
        <v>38779</v>
      </c>
      <c r="AM30749" t="s">
        <v>36487</v>
      </c>
      <c r="AN30749">
        <v>629602</v>
      </c>
      <c r="AO30749" t="s">
        <v>29</v>
      </c>
      <c r="AP30749" t="b">
        <v>0</v>
      </c>
    </row>
    <row r="30750" spans="1:42" x14ac:dyDescent="0.4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  <c r="V30750">
        <v>30749</v>
      </c>
      <c r="W30750" t="s">
        <v>36156</v>
      </c>
      <c r="X30750">
        <v>9204184</v>
      </c>
      <c r="Y30750" t="s">
        <v>20</v>
      </c>
      <c r="Z30750">
        <v>75</v>
      </c>
      <c r="AA30750" s="1">
        <v>44567</v>
      </c>
      <c r="AB30750">
        <v>2022</v>
      </c>
      <c r="AC30750" t="s">
        <v>38222</v>
      </c>
      <c r="AD30750" t="s">
        <v>21</v>
      </c>
      <c r="AE30750" t="s">
        <v>22</v>
      </c>
      <c r="AF30750" t="s">
        <v>36569</v>
      </c>
      <c r="AG30750" t="s">
        <v>33</v>
      </c>
      <c r="AH30750" t="s">
        <v>39</v>
      </c>
      <c r="AI30750">
        <v>1</v>
      </c>
      <c r="AJ30750" t="s">
        <v>26</v>
      </c>
      <c r="AK30750">
        <v>589</v>
      </c>
      <c r="AL30750" t="s">
        <v>254</v>
      </c>
      <c r="AM30750" t="s">
        <v>36493</v>
      </c>
      <c r="AN30750">
        <v>560103</v>
      </c>
      <c r="AO30750" t="s">
        <v>29</v>
      </c>
      <c r="AP30750" t="b">
        <v>0</v>
      </c>
    </row>
    <row r="30751" spans="1:42" x14ac:dyDescent="0.4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  <c r="V30751">
        <v>30750</v>
      </c>
      <c r="W30751" t="s">
        <v>36157</v>
      </c>
      <c r="X30751">
        <v>8641825</v>
      </c>
      <c r="Y30751" t="s">
        <v>20</v>
      </c>
      <c r="Z30751">
        <v>45</v>
      </c>
      <c r="AA30751" s="1">
        <v>44567</v>
      </c>
      <c r="AB30751">
        <v>2022</v>
      </c>
      <c r="AC30751" t="s">
        <v>38222</v>
      </c>
      <c r="AD30751" t="s">
        <v>21</v>
      </c>
      <c r="AE30751" t="s">
        <v>43</v>
      </c>
      <c r="AF30751" t="s">
        <v>36555</v>
      </c>
      <c r="AG30751" t="s">
        <v>33</v>
      </c>
      <c r="AH30751" t="s">
        <v>109</v>
      </c>
      <c r="AI30751">
        <v>1</v>
      </c>
      <c r="AJ30751" t="s">
        <v>26</v>
      </c>
      <c r="AK30751">
        <v>899</v>
      </c>
      <c r="AL30751" t="s">
        <v>11268</v>
      </c>
      <c r="AM30751" t="s">
        <v>36493</v>
      </c>
      <c r="AN30751">
        <v>571401</v>
      </c>
      <c r="AO30751" t="s">
        <v>29</v>
      </c>
      <c r="AP30751" t="b">
        <v>0</v>
      </c>
    </row>
    <row r="30752" spans="1:42" x14ac:dyDescent="0.4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  <c r="V30752">
        <v>30751</v>
      </c>
      <c r="W30752" t="s">
        <v>36158</v>
      </c>
      <c r="X30752">
        <v>5750468</v>
      </c>
      <c r="Y30752" t="s">
        <v>20</v>
      </c>
      <c r="Z30752">
        <v>73</v>
      </c>
      <c r="AA30752" s="1">
        <v>44567</v>
      </c>
      <c r="AB30752">
        <v>2022</v>
      </c>
      <c r="AC30752" t="s">
        <v>38222</v>
      </c>
      <c r="AD30752" t="s">
        <v>21</v>
      </c>
      <c r="AE30752" t="s">
        <v>57</v>
      </c>
      <c r="AF30752" t="s">
        <v>36962</v>
      </c>
      <c r="AG30752" t="s">
        <v>36481</v>
      </c>
      <c r="AH30752" t="s">
        <v>34</v>
      </c>
      <c r="AI30752">
        <v>1</v>
      </c>
      <c r="AJ30752" t="s">
        <v>26</v>
      </c>
      <c r="AK30752">
        <v>359</v>
      </c>
      <c r="AL30752" t="s">
        <v>549</v>
      </c>
      <c r="AM30752" t="s">
        <v>36506</v>
      </c>
      <c r="AN30752">
        <v>500001</v>
      </c>
      <c r="AO30752" t="s">
        <v>29</v>
      </c>
      <c r="AP30752" t="b">
        <v>0</v>
      </c>
    </row>
    <row r="30753" spans="1:42" x14ac:dyDescent="0.4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  <c r="V30753">
        <v>30752</v>
      </c>
      <c r="W30753" t="s">
        <v>36159</v>
      </c>
      <c r="X30753">
        <v>908483</v>
      </c>
      <c r="Y30753" t="s">
        <v>51</v>
      </c>
      <c r="Z30753">
        <v>43</v>
      </c>
      <c r="AA30753" s="1">
        <v>44567</v>
      </c>
      <c r="AB30753">
        <v>2022</v>
      </c>
      <c r="AC30753" t="s">
        <v>38222</v>
      </c>
      <c r="AD30753" t="s">
        <v>21</v>
      </c>
      <c r="AE30753" t="s">
        <v>52</v>
      </c>
      <c r="AF30753" t="s">
        <v>37650</v>
      </c>
      <c r="AG30753" t="s">
        <v>33</v>
      </c>
      <c r="AH30753" t="s">
        <v>34</v>
      </c>
      <c r="AI30753">
        <v>1</v>
      </c>
      <c r="AJ30753" t="s">
        <v>26</v>
      </c>
      <c r="AK30753">
        <v>590</v>
      </c>
      <c r="AL30753" t="s">
        <v>4130</v>
      </c>
      <c r="AM30753" t="s">
        <v>36521</v>
      </c>
      <c r="AN30753">
        <v>452005</v>
      </c>
      <c r="AO30753" t="s">
        <v>29</v>
      </c>
      <c r="AP30753" t="b">
        <v>0</v>
      </c>
    </row>
    <row r="30754" spans="1:42" x14ac:dyDescent="0.4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  <c r="V30754">
        <v>30753</v>
      </c>
      <c r="W30754" t="s">
        <v>36161</v>
      </c>
      <c r="X30754">
        <v>1683340</v>
      </c>
      <c r="Y30754" t="s">
        <v>20</v>
      </c>
      <c r="Z30754">
        <v>48</v>
      </c>
      <c r="AA30754" s="1">
        <v>44567</v>
      </c>
      <c r="AB30754">
        <v>2022</v>
      </c>
      <c r="AC30754" t="s">
        <v>38222</v>
      </c>
      <c r="AD30754" t="s">
        <v>21</v>
      </c>
      <c r="AE30754" t="s">
        <v>43</v>
      </c>
      <c r="AF30754" t="s">
        <v>36918</v>
      </c>
      <c r="AG30754" t="s">
        <v>36481</v>
      </c>
      <c r="AH30754" t="s">
        <v>45</v>
      </c>
      <c r="AI30754">
        <v>1</v>
      </c>
      <c r="AJ30754" t="s">
        <v>26</v>
      </c>
      <c r="AK30754">
        <v>459</v>
      </c>
      <c r="AL30754" t="s">
        <v>915</v>
      </c>
      <c r="AM30754" t="s">
        <v>36491</v>
      </c>
      <c r="AN30754">
        <v>411028</v>
      </c>
      <c r="AO30754" t="s">
        <v>29</v>
      </c>
      <c r="AP30754" t="b">
        <v>0</v>
      </c>
    </row>
    <row r="30755" spans="1:42" x14ac:dyDescent="0.4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  <c r="V30755">
        <v>30754</v>
      </c>
      <c r="W30755" t="s">
        <v>36162</v>
      </c>
      <c r="X30755">
        <v>6251525</v>
      </c>
      <c r="Y30755" t="s">
        <v>20</v>
      </c>
      <c r="Z30755">
        <v>28</v>
      </c>
      <c r="AA30755" s="1">
        <v>44567</v>
      </c>
      <c r="AB30755">
        <v>2022</v>
      </c>
      <c r="AC30755" t="s">
        <v>38222</v>
      </c>
      <c r="AD30755" t="s">
        <v>21</v>
      </c>
      <c r="AE30755" t="s">
        <v>43</v>
      </c>
      <c r="AF30755" t="s">
        <v>815</v>
      </c>
      <c r="AG30755" t="s">
        <v>209</v>
      </c>
      <c r="AH30755" t="s">
        <v>210</v>
      </c>
      <c r="AI30755">
        <v>1</v>
      </c>
      <c r="AJ30755" t="s">
        <v>26</v>
      </c>
      <c r="AK30755">
        <v>654</v>
      </c>
      <c r="AL30755" t="s">
        <v>12743</v>
      </c>
      <c r="AM30755" t="s">
        <v>973</v>
      </c>
      <c r="AN30755">
        <v>845401</v>
      </c>
      <c r="AO30755" t="s">
        <v>29</v>
      </c>
      <c r="AP30755" t="b">
        <v>0</v>
      </c>
    </row>
    <row r="30756" spans="1:42" x14ac:dyDescent="0.4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  <c r="V30756">
        <v>30755</v>
      </c>
      <c r="W30756" t="s">
        <v>36163</v>
      </c>
      <c r="X30756">
        <v>4309887</v>
      </c>
      <c r="Y30756" t="s">
        <v>20</v>
      </c>
      <c r="Z30756">
        <v>25</v>
      </c>
      <c r="AA30756" s="1">
        <v>44567</v>
      </c>
      <c r="AB30756">
        <v>2022</v>
      </c>
      <c r="AC30756" t="s">
        <v>38222</v>
      </c>
      <c r="AD30756" t="s">
        <v>21</v>
      </c>
      <c r="AE30756" t="s">
        <v>52</v>
      </c>
      <c r="AF30756" t="s">
        <v>36534</v>
      </c>
      <c r="AG30756" t="s">
        <v>33</v>
      </c>
      <c r="AH30756" t="s">
        <v>109</v>
      </c>
      <c r="AI30756">
        <v>1</v>
      </c>
      <c r="AJ30756" t="s">
        <v>26</v>
      </c>
      <c r="AK30756">
        <v>1112</v>
      </c>
      <c r="AL30756" t="s">
        <v>36164</v>
      </c>
      <c r="AM30756" t="s">
        <v>36516</v>
      </c>
      <c r="AN30756">
        <v>283207</v>
      </c>
      <c r="AO30756" t="s">
        <v>29</v>
      </c>
      <c r="AP30756" t="b">
        <v>0</v>
      </c>
    </row>
    <row r="30757" spans="1:42" x14ac:dyDescent="0.4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  <c r="V30757">
        <v>30756</v>
      </c>
      <c r="W30757" t="s">
        <v>36165</v>
      </c>
      <c r="X30757">
        <v>9718030</v>
      </c>
      <c r="Y30757" t="s">
        <v>51</v>
      </c>
      <c r="Z30757">
        <v>44</v>
      </c>
      <c r="AA30757" s="1">
        <v>44567</v>
      </c>
      <c r="AB30757">
        <v>2022</v>
      </c>
      <c r="AC30757" t="s">
        <v>38222</v>
      </c>
      <c r="AD30757" t="s">
        <v>21</v>
      </c>
      <c r="AE30757" t="s">
        <v>43</v>
      </c>
      <c r="AF30757" t="s">
        <v>37095</v>
      </c>
      <c r="AG30757" t="s">
        <v>33</v>
      </c>
      <c r="AH30757" t="s">
        <v>25</v>
      </c>
      <c r="AI30757">
        <v>1</v>
      </c>
      <c r="AJ30757" t="s">
        <v>26</v>
      </c>
      <c r="AK30757">
        <v>1115</v>
      </c>
      <c r="AL30757" t="s">
        <v>915</v>
      </c>
      <c r="AM30757" t="s">
        <v>36491</v>
      </c>
      <c r="AN30757">
        <v>411014</v>
      </c>
      <c r="AO30757" t="s">
        <v>29</v>
      </c>
      <c r="AP30757" t="b">
        <v>0</v>
      </c>
    </row>
    <row r="30758" spans="1:42" x14ac:dyDescent="0.4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  <c r="V30758">
        <v>30757</v>
      </c>
      <c r="W30758" t="s">
        <v>36166</v>
      </c>
      <c r="X30758">
        <v>268816</v>
      </c>
      <c r="Y30758" t="s">
        <v>20</v>
      </c>
      <c r="Z30758">
        <v>31</v>
      </c>
      <c r="AA30758" s="1">
        <v>44567</v>
      </c>
      <c r="AB30758">
        <v>2022</v>
      </c>
      <c r="AC30758" t="s">
        <v>38222</v>
      </c>
      <c r="AD30758" t="s">
        <v>21</v>
      </c>
      <c r="AE30758" t="s">
        <v>22</v>
      </c>
      <c r="AF30758" t="s">
        <v>208</v>
      </c>
      <c r="AG30758" t="s">
        <v>209</v>
      </c>
      <c r="AH30758" t="s">
        <v>210</v>
      </c>
      <c r="AI30758">
        <v>1</v>
      </c>
      <c r="AJ30758" t="s">
        <v>26</v>
      </c>
      <c r="AK30758">
        <v>999</v>
      </c>
      <c r="AL30758" t="s">
        <v>9537</v>
      </c>
      <c r="AM30758" t="s">
        <v>36521</v>
      </c>
      <c r="AN30758">
        <v>482002</v>
      </c>
      <c r="AO30758" t="s">
        <v>29</v>
      </c>
      <c r="AP30758" t="b">
        <v>0</v>
      </c>
    </row>
    <row r="30759" spans="1:42" x14ac:dyDescent="0.4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  <c r="V30759">
        <v>30758</v>
      </c>
      <c r="W30759" t="s">
        <v>36166</v>
      </c>
      <c r="X30759">
        <v>268816</v>
      </c>
      <c r="Y30759" t="s">
        <v>20</v>
      </c>
      <c r="Z30759">
        <v>49</v>
      </c>
      <c r="AA30759" s="1">
        <v>44567</v>
      </c>
      <c r="AB30759">
        <v>2022</v>
      </c>
      <c r="AC30759" t="s">
        <v>38222</v>
      </c>
      <c r="AD30759" t="s">
        <v>21</v>
      </c>
      <c r="AE30759" t="s">
        <v>22</v>
      </c>
      <c r="AF30759" t="s">
        <v>36897</v>
      </c>
      <c r="AG30759" t="s">
        <v>33</v>
      </c>
      <c r="AH30759" t="s">
        <v>98</v>
      </c>
      <c r="AI30759">
        <v>1</v>
      </c>
      <c r="AJ30759" t="s">
        <v>26</v>
      </c>
      <c r="AK30759">
        <v>850</v>
      </c>
      <c r="AL30759" t="s">
        <v>11404</v>
      </c>
      <c r="AM30759" t="s">
        <v>36497</v>
      </c>
      <c r="AN30759">
        <v>518003</v>
      </c>
      <c r="AO30759" t="s">
        <v>29</v>
      </c>
      <c r="AP30759" t="b">
        <v>0</v>
      </c>
    </row>
    <row r="30760" spans="1:42" x14ac:dyDescent="0.4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  <c r="V30760">
        <v>30759</v>
      </c>
      <c r="W30760" t="s">
        <v>36167</v>
      </c>
      <c r="X30760">
        <v>9449330</v>
      </c>
      <c r="Y30760" t="s">
        <v>51</v>
      </c>
      <c r="Z30760">
        <v>76</v>
      </c>
      <c r="AA30760" s="1">
        <v>44567</v>
      </c>
      <c r="AB30760">
        <v>2022</v>
      </c>
      <c r="AC30760" t="s">
        <v>38222</v>
      </c>
      <c r="AD30760" t="s">
        <v>21</v>
      </c>
      <c r="AE30760" t="s">
        <v>43</v>
      </c>
      <c r="AF30760" t="s">
        <v>38774</v>
      </c>
      <c r="AG30760" t="s">
        <v>33</v>
      </c>
      <c r="AH30760" t="s">
        <v>109</v>
      </c>
      <c r="AI30760">
        <v>1</v>
      </c>
      <c r="AJ30760" t="s">
        <v>26</v>
      </c>
      <c r="AK30760">
        <v>552</v>
      </c>
      <c r="AL30760" t="s">
        <v>515</v>
      </c>
      <c r="AM30760" t="s">
        <v>36491</v>
      </c>
      <c r="AN30760">
        <v>400064</v>
      </c>
      <c r="AO30760" t="s">
        <v>29</v>
      </c>
      <c r="AP30760" t="b">
        <v>0</v>
      </c>
    </row>
    <row r="30761" spans="1:42" x14ac:dyDescent="0.4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  <c r="V30761">
        <v>30760</v>
      </c>
      <c r="W30761" t="s">
        <v>36169</v>
      </c>
      <c r="X30761">
        <v>1355249</v>
      </c>
      <c r="Y30761" t="s">
        <v>51</v>
      </c>
      <c r="Z30761">
        <v>21</v>
      </c>
      <c r="AA30761" s="1">
        <v>44567</v>
      </c>
      <c r="AB30761">
        <v>2022</v>
      </c>
      <c r="AC30761" t="s">
        <v>38222</v>
      </c>
      <c r="AD30761" t="s">
        <v>21</v>
      </c>
      <c r="AE30761" t="s">
        <v>22</v>
      </c>
      <c r="AF30761" t="s">
        <v>36842</v>
      </c>
      <c r="AG30761" t="s">
        <v>54</v>
      </c>
      <c r="AH30761" t="s">
        <v>34</v>
      </c>
      <c r="AI30761">
        <v>1</v>
      </c>
      <c r="AJ30761" t="s">
        <v>26</v>
      </c>
      <c r="AK30761">
        <v>690</v>
      </c>
      <c r="AL30761" t="s">
        <v>37849</v>
      </c>
      <c r="AM30761" t="s">
        <v>36493</v>
      </c>
      <c r="AN30761">
        <v>591102</v>
      </c>
      <c r="AO30761" t="s">
        <v>29</v>
      </c>
      <c r="AP30761" t="b">
        <v>0</v>
      </c>
    </row>
    <row r="30762" spans="1:42" x14ac:dyDescent="0.4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  <c r="V30762">
        <v>30761</v>
      </c>
      <c r="W30762" t="s">
        <v>36170</v>
      </c>
      <c r="X30762">
        <v>4905515</v>
      </c>
      <c r="Y30762" t="s">
        <v>20</v>
      </c>
      <c r="Z30762">
        <v>43</v>
      </c>
      <c r="AA30762" s="1">
        <v>44567</v>
      </c>
      <c r="AB30762">
        <v>2022</v>
      </c>
      <c r="AC30762" t="s">
        <v>38222</v>
      </c>
      <c r="AD30762" t="s">
        <v>21</v>
      </c>
      <c r="AE30762" t="s">
        <v>62</v>
      </c>
      <c r="AF30762" t="s">
        <v>37352</v>
      </c>
      <c r="AG30762" t="s">
        <v>33</v>
      </c>
      <c r="AH30762" t="s">
        <v>25</v>
      </c>
      <c r="AI30762">
        <v>1</v>
      </c>
      <c r="AJ30762" t="s">
        <v>26</v>
      </c>
      <c r="AK30762">
        <v>648</v>
      </c>
      <c r="AL30762" t="s">
        <v>2807</v>
      </c>
      <c r="AM30762" t="s">
        <v>36564</v>
      </c>
      <c r="AN30762">
        <v>831009</v>
      </c>
      <c r="AO30762" t="s">
        <v>29</v>
      </c>
      <c r="AP30762" t="b">
        <v>0</v>
      </c>
    </row>
    <row r="30763" spans="1:42" x14ac:dyDescent="0.4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  <c r="V30763">
        <v>30762</v>
      </c>
      <c r="W30763" t="s">
        <v>36172</v>
      </c>
      <c r="X30763">
        <v>2271895</v>
      </c>
      <c r="Y30763" t="s">
        <v>51</v>
      </c>
      <c r="Z30763">
        <v>43</v>
      </c>
      <c r="AA30763" s="1">
        <v>44567</v>
      </c>
      <c r="AB30763">
        <v>2022</v>
      </c>
      <c r="AC30763" t="s">
        <v>38222</v>
      </c>
      <c r="AD30763" t="s">
        <v>21</v>
      </c>
      <c r="AE30763" t="s">
        <v>22</v>
      </c>
      <c r="AF30763" t="s">
        <v>36832</v>
      </c>
      <c r="AG30763" t="s">
        <v>509</v>
      </c>
      <c r="AH30763" t="s">
        <v>34</v>
      </c>
      <c r="AI30763">
        <v>1</v>
      </c>
      <c r="AJ30763" t="s">
        <v>26</v>
      </c>
      <c r="AK30763">
        <v>855</v>
      </c>
      <c r="AL30763" t="s">
        <v>570</v>
      </c>
      <c r="AM30763" t="s">
        <v>36487</v>
      </c>
      <c r="AN30763">
        <v>600094</v>
      </c>
      <c r="AO30763" t="s">
        <v>29</v>
      </c>
      <c r="AP30763" t="b">
        <v>0</v>
      </c>
    </row>
    <row r="30764" spans="1:42" x14ac:dyDescent="0.4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  <c r="V30764">
        <v>30763</v>
      </c>
      <c r="W30764" t="s">
        <v>36173</v>
      </c>
      <c r="X30764">
        <v>7142300</v>
      </c>
      <c r="Y30764" t="s">
        <v>20</v>
      </c>
      <c r="Z30764">
        <v>29</v>
      </c>
      <c r="AA30764" s="1">
        <v>44567</v>
      </c>
      <c r="AB30764">
        <v>2022</v>
      </c>
      <c r="AC30764" t="s">
        <v>38222</v>
      </c>
      <c r="AD30764" t="s">
        <v>286</v>
      </c>
      <c r="AE30764" t="s">
        <v>43</v>
      </c>
      <c r="AF30764" t="s">
        <v>36578</v>
      </c>
      <c r="AG30764" t="s">
        <v>36481</v>
      </c>
      <c r="AH30764" t="s">
        <v>34</v>
      </c>
      <c r="AI30764">
        <v>1</v>
      </c>
      <c r="AJ30764" t="s">
        <v>26</v>
      </c>
      <c r="AK30764">
        <v>376</v>
      </c>
      <c r="AL30764" t="s">
        <v>37846</v>
      </c>
      <c r="AM30764" t="s">
        <v>36483</v>
      </c>
      <c r="AN30764">
        <v>127021</v>
      </c>
      <c r="AO30764" t="s">
        <v>29</v>
      </c>
      <c r="AP30764" t="b">
        <v>0</v>
      </c>
    </row>
    <row r="30765" spans="1:42" x14ac:dyDescent="0.4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  <c r="V30765">
        <v>30764</v>
      </c>
      <c r="W30765" t="s">
        <v>36174</v>
      </c>
      <c r="X30765">
        <v>593440</v>
      </c>
      <c r="Y30765" t="s">
        <v>20</v>
      </c>
      <c r="Z30765">
        <v>52</v>
      </c>
      <c r="AA30765" s="1">
        <v>44567</v>
      </c>
      <c r="AB30765">
        <v>2022</v>
      </c>
      <c r="AC30765" t="s">
        <v>38222</v>
      </c>
      <c r="AD30765" t="s">
        <v>21</v>
      </c>
      <c r="AE30765" t="s">
        <v>43</v>
      </c>
      <c r="AF30765" t="s">
        <v>1251</v>
      </c>
      <c r="AG30765" t="s">
        <v>209</v>
      </c>
      <c r="AH30765" t="s">
        <v>210</v>
      </c>
      <c r="AI30765">
        <v>1</v>
      </c>
      <c r="AJ30765" t="s">
        <v>26</v>
      </c>
      <c r="AK30765">
        <v>496</v>
      </c>
      <c r="AL30765" t="s">
        <v>5251</v>
      </c>
      <c r="AM30765" t="s">
        <v>36528</v>
      </c>
      <c r="AN30765">
        <v>380008</v>
      </c>
      <c r="AO30765" t="s">
        <v>29</v>
      </c>
      <c r="AP30765" t="b">
        <v>0</v>
      </c>
    </row>
    <row r="30766" spans="1:42" x14ac:dyDescent="0.4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  <c r="V30766">
        <v>30765</v>
      </c>
      <c r="W30766" t="s">
        <v>36175</v>
      </c>
      <c r="X30766">
        <v>8549022</v>
      </c>
      <c r="Y30766" t="s">
        <v>51</v>
      </c>
      <c r="Z30766">
        <v>44</v>
      </c>
      <c r="AA30766" s="1">
        <v>44567</v>
      </c>
      <c r="AB30766">
        <v>2022</v>
      </c>
      <c r="AC30766" t="s">
        <v>38222</v>
      </c>
      <c r="AD30766" t="s">
        <v>21</v>
      </c>
      <c r="AE30766" t="s">
        <v>43</v>
      </c>
      <c r="AF30766" t="s">
        <v>37156</v>
      </c>
      <c r="AG30766" t="s">
        <v>54</v>
      </c>
      <c r="AH30766" t="s">
        <v>39</v>
      </c>
      <c r="AI30766">
        <v>1</v>
      </c>
      <c r="AJ30766" t="s">
        <v>26</v>
      </c>
      <c r="AK30766">
        <v>885</v>
      </c>
      <c r="AL30766" t="s">
        <v>8305</v>
      </c>
      <c r="AM30766" t="s">
        <v>36499</v>
      </c>
      <c r="AN30766">
        <v>695008</v>
      </c>
      <c r="AO30766" t="s">
        <v>29</v>
      </c>
      <c r="AP30766" t="b">
        <v>0</v>
      </c>
    </row>
    <row r="30767" spans="1:42" x14ac:dyDescent="0.4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  <c r="V30767">
        <v>30766</v>
      </c>
      <c r="W30767" t="s">
        <v>36176</v>
      </c>
      <c r="X30767">
        <v>9825206</v>
      </c>
      <c r="Y30767" t="s">
        <v>20</v>
      </c>
      <c r="Z30767">
        <v>19</v>
      </c>
      <c r="AA30767" s="1">
        <v>44567</v>
      </c>
      <c r="AB30767">
        <v>2022</v>
      </c>
      <c r="AC30767" t="s">
        <v>38222</v>
      </c>
      <c r="AD30767" t="s">
        <v>21</v>
      </c>
      <c r="AE30767" t="s">
        <v>43</v>
      </c>
      <c r="AF30767" t="s">
        <v>36783</v>
      </c>
      <c r="AG30767" t="s">
        <v>36481</v>
      </c>
      <c r="AH30767" t="s">
        <v>34</v>
      </c>
      <c r="AI30767">
        <v>1</v>
      </c>
      <c r="AJ30767" t="s">
        <v>26</v>
      </c>
      <c r="AK30767">
        <v>339</v>
      </c>
      <c r="AL30767" t="s">
        <v>14018</v>
      </c>
      <c r="AM30767" t="s">
        <v>3830</v>
      </c>
      <c r="AN30767">
        <v>144001</v>
      </c>
      <c r="AO30767" t="s">
        <v>29</v>
      </c>
      <c r="AP30767" t="b">
        <v>0</v>
      </c>
    </row>
    <row r="30768" spans="1:42" x14ac:dyDescent="0.4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  <c r="V30768">
        <v>30767</v>
      </c>
      <c r="W30768" t="s">
        <v>36177</v>
      </c>
      <c r="X30768">
        <v>9670657</v>
      </c>
      <c r="Y30768" t="s">
        <v>51</v>
      </c>
      <c r="Z30768">
        <v>43</v>
      </c>
      <c r="AA30768" s="1">
        <v>44567</v>
      </c>
      <c r="AB30768">
        <v>2022</v>
      </c>
      <c r="AC30768" t="s">
        <v>38222</v>
      </c>
      <c r="AD30768" t="s">
        <v>21</v>
      </c>
      <c r="AE30768" t="s">
        <v>57</v>
      </c>
      <c r="AF30768" t="s">
        <v>36814</v>
      </c>
      <c r="AG30768" t="s">
        <v>54</v>
      </c>
      <c r="AH30768" t="s">
        <v>66</v>
      </c>
      <c r="AI30768">
        <v>1</v>
      </c>
      <c r="AJ30768" t="s">
        <v>26</v>
      </c>
      <c r="AK30768">
        <v>724</v>
      </c>
      <c r="AL30768" t="s">
        <v>254</v>
      </c>
      <c r="AM30768" t="s">
        <v>36493</v>
      </c>
      <c r="AN30768">
        <v>560084</v>
      </c>
      <c r="AO30768" t="s">
        <v>29</v>
      </c>
      <c r="AP30768" t="b">
        <v>0</v>
      </c>
    </row>
    <row r="30769" spans="1:42" x14ac:dyDescent="0.4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  <c r="V30769">
        <v>30768</v>
      </c>
      <c r="W30769" t="s">
        <v>36178</v>
      </c>
      <c r="X30769">
        <v>3425384</v>
      </c>
      <c r="Y30769" t="s">
        <v>20</v>
      </c>
      <c r="Z30769">
        <v>27</v>
      </c>
      <c r="AA30769" s="1">
        <v>44567</v>
      </c>
      <c r="AB30769">
        <v>2022</v>
      </c>
      <c r="AC30769" t="s">
        <v>38222</v>
      </c>
      <c r="AD30769" t="s">
        <v>21</v>
      </c>
      <c r="AE30769" t="s">
        <v>31</v>
      </c>
      <c r="AF30769" t="s">
        <v>37874</v>
      </c>
      <c r="AG30769" t="s">
        <v>36481</v>
      </c>
      <c r="AH30769" t="s">
        <v>221</v>
      </c>
      <c r="AI30769">
        <v>1</v>
      </c>
      <c r="AJ30769" t="s">
        <v>26</v>
      </c>
      <c r="AK30769">
        <v>561</v>
      </c>
      <c r="AL30769" t="s">
        <v>889</v>
      </c>
      <c r="AM30769" t="s">
        <v>36497</v>
      </c>
      <c r="AN30769">
        <v>530017</v>
      </c>
      <c r="AO30769" t="s">
        <v>29</v>
      </c>
      <c r="AP30769" t="b">
        <v>0</v>
      </c>
    </row>
    <row r="30770" spans="1:42" x14ac:dyDescent="0.4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  <c r="V30770">
        <v>30769</v>
      </c>
      <c r="W30770" t="s">
        <v>36179</v>
      </c>
      <c r="X30770">
        <v>6667219</v>
      </c>
      <c r="Y30770" t="s">
        <v>51</v>
      </c>
      <c r="Z30770">
        <v>30</v>
      </c>
      <c r="AA30770" s="1">
        <v>44567</v>
      </c>
      <c r="AB30770">
        <v>2022</v>
      </c>
      <c r="AC30770" t="s">
        <v>38222</v>
      </c>
      <c r="AD30770" t="s">
        <v>21</v>
      </c>
      <c r="AE30770" t="s">
        <v>52</v>
      </c>
      <c r="AF30770" t="s">
        <v>36657</v>
      </c>
      <c r="AG30770" t="s">
        <v>54</v>
      </c>
      <c r="AH30770" t="s">
        <v>39</v>
      </c>
      <c r="AI30770">
        <v>1</v>
      </c>
      <c r="AJ30770" t="s">
        <v>26</v>
      </c>
      <c r="AK30770">
        <v>899</v>
      </c>
      <c r="AL30770" t="s">
        <v>12743</v>
      </c>
      <c r="AM30770" t="s">
        <v>973</v>
      </c>
      <c r="AN30770">
        <v>845401</v>
      </c>
      <c r="AO30770" t="s">
        <v>29</v>
      </c>
      <c r="AP30770" t="b">
        <v>0</v>
      </c>
    </row>
    <row r="30771" spans="1:42" x14ac:dyDescent="0.4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  <c r="V30771">
        <v>30770</v>
      </c>
      <c r="W30771" t="s">
        <v>36180</v>
      </c>
      <c r="X30771">
        <v>7877358</v>
      </c>
      <c r="Y30771" t="s">
        <v>20</v>
      </c>
      <c r="Z30771">
        <v>27</v>
      </c>
      <c r="AA30771" s="1">
        <v>44567</v>
      </c>
      <c r="AB30771">
        <v>2022</v>
      </c>
      <c r="AC30771" t="s">
        <v>38222</v>
      </c>
      <c r="AD30771" t="s">
        <v>21</v>
      </c>
      <c r="AE30771" t="s">
        <v>88</v>
      </c>
      <c r="AF30771" t="s">
        <v>37339</v>
      </c>
      <c r="AG30771" t="s">
        <v>36481</v>
      </c>
      <c r="AH30771" t="s">
        <v>109</v>
      </c>
      <c r="AI30771">
        <v>1</v>
      </c>
      <c r="AJ30771" t="s">
        <v>26</v>
      </c>
      <c r="AK30771">
        <v>709</v>
      </c>
      <c r="AL30771" t="s">
        <v>829</v>
      </c>
      <c r="AM30771" t="s">
        <v>1592</v>
      </c>
      <c r="AN30771">
        <v>110074</v>
      </c>
      <c r="AO30771" t="s">
        <v>29</v>
      </c>
      <c r="AP30771" t="b">
        <v>0</v>
      </c>
    </row>
    <row r="30772" spans="1:42" x14ac:dyDescent="0.4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  <c r="V30772">
        <v>30771</v>
      </c>
      <c r="W30772" t="s">
        <v>36181</v>
      </c>
      <c r="X30772">
        <v>8064036</v>
      </c>
      <c r="Y30772" t="s">
        <v>51</v>
      </c>
      <c r="Z30772">
        <v>68</v>
      </c>
      <c r="AA30772" s="1">
        <v>44567</v>
      </c>
      <c r="AB30772">
        <v>2022</v>
      </c>
      <c r="AC30772" t="s">
        <v>38222</v>
      </c>
      <c r="AD30772" t="s">
        <v>21</v>
      </c>
      <c r="AE30772" t="s">
        <v>31</v>
      </c>
      <c r="AF30772" t="s">
        <v>36606</v>
      </c>
      <c r="AG30772" t="s">
        <v>54</v>
      </c>
      <c r="AH30772" t="s">
        <v>109</v>
      </c>
      <c r="AI30772">
        <v>1</v>
      </c>
      <c r="AJ30772" t="s">
        <v>26</v>
      </c>
      <c r="AK30772">
        <v>625</v>
      </c>
      <c r="AL30772" t="s">
        <v>37418</v>
      </c>
      <c r="AM30772" t="s">
        <v>36503</v>
      </c>
      <c r="AN30772">
        <v>782435</v>
      </c>
      <c r="AO30772" t="s">
        <v>29</v>
      </c>
      <c r="AP30772" t="b">
        <v>0</v>
      </c>
    </row>
    <row r="30773" spans="1:42" x14ac:dyDescent="0.4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  <c r="V30773">
        <v>30772</v>
      </c>
      <c r="W30773" t="s">
        <v>36182</v>
      </c>
      <c r="X30773">
        <v>5501965</v>
      </c>
      <c r="Y30773" t="s">
        <v>20</v>
      </c>
      <c r="Z30773">
        <v>35</v>
      </c>
      <c r="AA30773" s="1">
        <v>44567</v>
      </c>
      <c r="AB30773">
        <v>2022</v>
      </c>
      <c r="AC30773" t="s">
        <v>38222</v>
      </c>
      <c r="AD30773" t="s">
        <v>21</v>
      </c>
      <c r="AE30773" t="s">
        <v>52</v>
      </c>
      <c r="AF30773" t="s">
        <v>38302</v>
      </c>
      <c r="AG30773" t="s">
        <v>75</v>
      </c>
      <c r="AH30773" t="s">
        <v>109</v>
      </c>
      <c r="AI30773">
        <v>1</v>
      </c>
      <c r="AJ30773" t="s">
        <v>26</v>
      </c>
      <c r="AK30773">
        <v>399</v>
      </c>
      <c r="AL30773" t="s">
        <v>6121</v>
      </c>
      <c r="AM30773" t="s">
        <v>36503</v>
      </c>
      <c r="AN30773">
        <v>781005</v>
      </c>
      <c r="AO30773" t="s">
        <v>29</v>
      </c>
      <c r="AP30773" t="b">
        <v>0</v>
      </c>
    </row>
    <row r="30774" spans="1:42" x14ac:dyDescent="0.4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  <c r="V30774">
        <v>30773</v>
      </c>
      <c r="W30774" t="s">
        <v>36183</v>
      </c>
      <c r="X30774">
        <v>6388090</v>
      </c>
      <c r="Y30774" t="s">
        <v>51</v>
      </c>
      <c r="Z30774">
        <v>32</v>
      </c>
      <c r="AA30774" s="1">
        <v>44567</v>
      </c>
      <c r="AB30774">
        <v>2022</v>
      </c>
      <c r="AC30774" t="s">
        <v>38222</v>
      </c>
      <c r="AD30774" t="s">
        <v>21</v>
      </c>
      <c r="AE30774" t="s">
        <v>43</v>
      </c>
      <c r="AF30774" t="s">
        <v>36489</v>
      </c>
      <c r="AG30774" t="s">
        <v>54</v>
      </c>
      <c r="AH30774" t="s">
        <v>25</v>
      </c>
      <c r="AI30774">
        <v>1</v>
      </c>
      <c r="AJ30774" t="s">
        <v>26</v>
      </c>
      <c r="AK30774">
        <v>771</v>
      </c>
      <c r="AL30774" t="s">
        <v>254</v>
      </c>
      <c r="AM30774" t="s">
        <v>36493</v>
      </c>
      <c r="AN30774">
        <v>560061</v>
      </c>
      <c r="AO30774" t="s">
        <v>29</v>
      </c>
      <c r="AP30774" t="b">
        <v>0</v>
      </c>
    </row>
    <row r="30775" spans="1:42" x14ac:dyDescent="0.4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  <c r="V30775">
        <v>30774</v>
      </c>
      <c r="W30775" t="s">
        <v>36184</v>
      </c>
      <c r="X30775">
        <v>4127109</v>
      </c>
      <c r="Y30775" t="s">
        <v>51</v>
      </c>
      <c r="Z30775">
        <v>47</v>
      </c>
      <c r="AA30775" s="1">
        <v>44567</v>
      </c>
      <c r="AB30775">
        <v>2022</v>
      </c>
      <c r="AC30775" t="s">
        <v>38222</v>
      </c>
      <c r="AD30775" t="s">
        <v>228</v>
      </c>
      <c r="AE30775" t="s">
        <v>43</v>
      </c>
      <c r="AF30775" t="s">
        <v>37131</v>
      </c>
      <c r="AG30775" t="s">
        <v>54</v>
      </c>
      <c r="AH30775" t="s">
        <v>98</v>
      </c>
      <c r="AI30775">
        <v>1</v>
      </c>
      <c r="AJ30775" t="s">
        <v>26</v>
      </c>
      <c r="AK30775">
        <v>1044</v>
      </c>
      <c r="AL30775" t="s">
        <v>254</v>
      </c>
      <c r="AM30775" t="s">
        <v>36493</v>
      </c>
      <c r="AN30775">
        <v>560036</v>
      </c>
      <c r="AO30775" t="s">
        <v>29</v>
      </c>
      <c r="AP30775" t="b">
        <v>0</v>
      </c>
    </row>
    <row r="30776" spans="1:42" x14ac:dyDescent="0.4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  <c r="V30776">
        <v>30775</v>
      </c>
      <c r="W30776" t="s">
        <v>36185</v>
      </c>
      <c r="X30776">
        <v>3991066</v>
      </c>
      <c r="Y30776" t="s">
        <v>51</v>
      </c>
      <c r="Z30776">
        <v>43</v>
      </c>
      <c r="AA30776" s="1">
        <v>44567</v>
      </c>
      <c r="AB30776">
        <v>2022</v>
      </c>
      <c r="AC30776" t="s">
        <v>38222</v>
      </c>
      <c r="AD30776" t="s">
        <v>21</v>
      </c>
      <c r="AE30776" t="s">
        <v>52</v>
      </c>
      <c r="AF30776" t="s">
        <v>36656</v>
      </c>
      <c r="AG30776" t="s">
        <v>33</v>
      </c>
      <c r="AH30776" t="s">
        <v>39</v>
      </c>
      <c r="AI30776">
        <v>1</v>
      </c>
      <c r="AJ30776" t="s">
        <v>26</v>
      </c>
      <c r="AK30776">
        <v>1432</v>
      </c>
      <c r="AL30776" t="s">
        <v>510</v>
      </c>
      <c r="AM30776" t="s">
        <v>36485</v>
      </c>
      <c r="AN30776">
        <v>700025</v>
      </c>
      <c r="AO30776" t="s">
        <v>29</v>
      </c>
      <c r="AP30776" t="b">
        <v>0</v>
      </c>
    </row>
    <row r="30777" spans="1:42" x14ac:dyDescent="0.4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  <c r="V30777">
        <v>30776</v>
      </c>
      <c r="W30777" t="s">
        <v>36186</v>
      </c>
      <c r="X30777">
        <v>5479098</v>
      </c>
      <c r="Y30777" t="s">
        <v>20</v>
      </c>
      <c r="Z30777">
        <v>42</v>
      </c>
      <c r="AA30777" s="1">
        <v>44567</v>
      </c>
      <c r="AB30777">
        <v>2022</v>
      </c>
      <c r="AC30777" t="s">
        <v>38222</v>
      </c>
      <c r="AD30777" t="s">
        <v>21</v>
      </c>
      <c r="AE30777" t="s">
        <v>88</v>
      </c>
      <c r="AF30777" t="s">
        <v>37194</v>
      </c>
      <c r="AG30777" t="s">
        <v>36481</v>
      </c>
      <c r="AH30777" t="s">
        <v>109</v>
      </c>
      <c r="AI30777">
        <v>1</v>
      </c>
      <c r="AJ30777" t="s">
        <v>26</v>
      </c>
      <c r="AK30777">
        <v>487</v>
      </c>
      <c r="AL30777" t="s">
        <v>829</v>
      </c>
      <c r="AM30777" t="s">
        <v>1592</v>
      </c>
      <c r="AN30777">
        <v>110064</v>
      </c>
      <c r="AO30777" t="s">
        <v>29</v>
      </c>
      <c r="AP30777" t="b">
        <v>0</v>
      </c>
    </row>
    <row r="30778" spans="1:42" x14ac:dyDescent="0.4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  <c r="V30778">
        <v>30777</v>
      </c>
      <c r="W30778" t="s">
        <v>36187</v>
      </c>
      <c r="X30778">
        <v>4234241</v>
      </c>
      <c r="Y30778" t="s">
        <v>20</v>
      </c>
      <c r="Z30778">
        <v>28</v>
      </c>
      <c r="AA30778" s="1">
        <v>44567</v>
      </c>
      <c r="AB30778">
        <v>2022</v>
      </c>
      <c r="AC30778" t="s">
        <v>38222</v>
      </c>
      <c r="AD30778" t="s">
        <v>21</v>
      </c>
      <c r="AE30778" t="s">
        <v>22</v>
      </c>
      <c r="AF30778" t="s">
        <v>36728</v>
      </c>
      <c r="AG30778" t="s">
        <v>473</v>
      </c>
      <c r="AH30778" t="s">
        <v>39</v>
      </c>
      <c r="AI30778">
        <v>1</v>
      </c>
      <c r="AJ30778" t="s">
        <v>26</v>
      </c>
      <c r="AK30778">
        <v>625</v>
      </c>
      <c r="AL30778" t="s">
        <v>36874</v>
      </c>
      <c r="AM30778" t="s">
        <v>36528</v>
      </c>
      <c r="AN30778">
        <v>387001</v>
      </c>
      <c r="AO30778" t="s">
        <v>29</v>
      </c>
      <c r="AP30778" t="b">
        <v>0</v>
      </c>
    </row>
    <row r="30779" spans="1:42" x14ac:dyDescent="0.4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  <c r="V30779">
        <v>30778</v>
      </c>
      <c r="W30779" t="s">
        <v>36188</v>
      </c>
      <c r="X30779">
        <v>1253094</v>
      </c>
      <c r="Y30779" t="s">
        <v>51</v>
      </c>
      <c r="Z30779">
        <v>35</v>
      </c>
      <c r="AA30779" s="1">
        <v>44567</v>
      </c>
      <c r="AB30779">
        <v>2022</v>
      </c>
      <c r="AC30779" t="s">
        <v>38222</v>
      </c>
      <c r="AD30779" t="s">
        <v>21</v>
      </c>
      <c r="AE30779" t="s">
        <v>43</v>
      </c>
      <c r="AF30779" t="s">
        <v>36942</v>
      </c>
      <c r="AG30779" t="s">
        <v>33</v>
      </c>
      <c r="AH30779" t="s">
        <v>45</v>
      </c>
      <c r="AI30779">
        <v>1</v>
      </c>
      <c r="AJ30779" t="s">
        <v>26</v>
      </c>
      <c r="AK30779">
        <v>599</v>
      </c>
      <c r="AL30779" t="s">
        <v>37525</v>
      </c>
      <c r="AM30779" t="s">
        <v>36493</v>
      </c>
      <c r="AN30779">
        <v>577101</v>
      </c>
      <c r="AO30779" t="s">
        <v>29</v>
      </c>
      <c r="AP30779" t="b">
        <v>0</v>
      </c>
    </row>
    <row r="30780" spans="1:42" x14ac:dyDescent="0.4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  <c r="V30780">
        <v>30779</v>
      </c>
      <c r="W30780" t="s">
        <v>36189</v>
      </c>
      <c r="X30780">
        <v>787891</v>
      </c>
      <c r="Y30780" t="s">
        <v>20</v>
      </c>
      <c r="Z30780">
        <v>34</v>
      </c>
      <c r="AA30780" s="1">
        <v>44567</v>
      </c>
      <c r="AB30780">
        <v>2022</v>
      </c>
      <c r="AC30780" t="s">
        <v>38222</v>
      </c>
      <c r="AD30780" t="s">
        <v>21</v>
      </c>
      <c r="AE30780" t="s">
        <v>52</v>
      </c>
      <c r="AF30780" t="s">
        <v>37702</v>
      </c>
      <c r="AG30780" t="s">
        <v>33</v>
      </c>
      <c r="AH30780" t="s">
        <v>34</v>
      </c>
      <c r="AI30780">
        <v>1</v>
      </c>
      <c r="AJ30780" t="s">
        <v>26</v>
      </c>
      <c r="AK30780">
        <v>736</v>
      </c>
      <c r="AL30780" t="s">
        <v>37787</v>
      </c>
      <c r="AM30780" t="s">
        <v>36774</v>
      </c>
      <c r="AN30780">
        <v>495224</v>
      </c>
      <c r="AO30780" t="s">
        <v>29</v>
      </c>
      <c r="AP30780" t="b">
        <v>0</v>
      </c>
    </row>
    <row r="30781" spans="1:42" x14ac:dyDescent="0.4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  <c r="V30781">
        <v>30780</v>
      </c>
      <c r="W30781" t="s">
        <v>36190</v>
      </c>
      <c r="X30781">
        <v>4907587</v>
      </c>
      <c r="Y30781" t="s">
        <v>20</v>
      </c>
      <c r="Z30781">
        <v>48</v>
      </c>
      <c r="AA30781" s="1">
        <v>44567</v>
      </c>
      <c r="AB30781">
        <v>2022</v>
      </c>
      <c r="AC30781" t="s">
        <v>38222</v>
      </c>
      <c r="AD30781" t="s">
        <v>21</v>
      </c>
      <c r="AE30781" t="s">
        <v>62</v>
      </c>
      <c r="AF30781" t="s">
        <v>1357</v>
      </c>
      <c r="AG30781" t="s">
        <v>209</v>
      </c>
      <c r="AH30781" t="s">
        <v>210</v>
      </c>
      <c r="AI30781">
        <v>1</v>
      </c>
      <c r="AJ30781" t="s">
        <v>26</v>
      </c>
      <c r="AK30781">
        <v>399</v>
      </c>
      <c r="AL30781" t="s">
        <v>515</v>
      </c>
      <c r="AM30781" t="s">
        <v>36491</v>
      </c>
      <c r="AN30781">
        <v>400055</v>
      </c>
      <c r="AO30781" t="s">
        <v>29</v>
      </c>
      <c r="AP30781" t="b">
        <v>0</v>
      </c>
    </row>
    <row r="30782" spans="1:42" x14ac:dyDescent="0.4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  <c r="V30782">
        <v>30781</v>
      </c>
      <c r="W30782" t="s">
        <v>36191</v>
      </c>
      <c r="X30782">
        <v>5323801</v>
      </c>
      <c r="Y30782" t="s">
        <v>51</v>
      </c>
      <c r="Z30782">
        <v>26</v>
      </c>
      <c r="AA30782" s="1">
        <v>44567</v>
      </c>
      <c r="AB30782">
        <v>2022</v>
      </c>
      <c r="AC30782" t="s">
        <v>38222</v>
      </c>
      <c r="AD30782" t="s">
        <v>21</v>
      </c>
      <c r="AE30782" t="s">
        <v>22</v>
      </c>
      <c r="AF30782" t="s">
        <v>38797</v>
      </c>
      <c r="AG30782" t="s">
        <v>509</v>
      </c>
      <c r="AH30782" t="s">
        <v>39</v>
      </c>
      <c r="AI30782">
        <v>1</v>
      </c>
      <c r="AJ30782" t="s">
        <v>26</v>
      </c>
      <c r="AK30782">
        <v>766</v>
      </c>
      <c r="AL30782" t="s">
        <v>12927</v>
      </c>
      <c r="AM30782" t="s">
        <v>36491</v>
      </c>
      <c r="AN30782">
        <v>413512</v>
      </c>
      <c r="AO30782" t="s">
        <v>29</v>
      </c>
      <c r="AP30782" t="b">
        <v>0</v>
      </c>
    </row>
    <row r="30783" spans="1:42" x14ac:dyDescent="0.4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  <c r="V30783">
        <v>30782</v>
      </c>
      <c r="W30783" t="s">
        <v>36193</v>
      </c>
      <c r="X30783">
        <v>702374</v>
      </c>
      <c r="Y30783" t="s">
        <v>51</v>
      </c>
      <c r="Z30783">
        <v>28</v>
      </c>
      <c r="AA30783" s="1">
        <v>44567</v>
      </c>
      <c r="AB30783">
        <v>2022</v>
      </c>
      <c r="AC30783" t="s">
        <v>38222</v>
      </c>
      <c r="AD30783" t="s">
        <v>21</v>
      </c>
      <c r="AE30783" t="s">
        <v>43</v>
      </c>
      <c r="AF30783" t="s">
        <v>36534</v>
      </c>
      <c r="AG30783" t="s">
        <v>33</v>
      </c>
      <c r="AH30783" t="s">
        <v>34</v>
      </c>
      <c r="AI30783">
        <v>1</v>
      </c>
      <c r="AJ30783" t="s">
        <v>26</v>
      </c>
      <c r="AK30783">
        <v>999</v>
      </c>
      <c r="AL30783" t="s">
        <v>5889</v>
      </c>
      <c r="AM30783" t="s">
        <v>36516</v>
      </c>
      <c r="AN30783">
        <v>221003</v>
      </c>
      <c r="AO30783" t="s">
        <v>29</v>
      </c>
      <c r="AP30783" t="b">
        <v>0</v>
      </c>
    </row>
    <row r="30784" spans="1:42" x14ac:dyDescent="0.4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  <c r="V30784">
        <v>30783</v>
      </c>
      <c r="W30784" t="s">
        <v>36194</v>
      </c>
      <c r="X30784">
        <v>3598468</v>
      </c>
      <c r="Y30784" t="s">
        <v>51</v>
      </c>
      <c r="Z30784">
        <v>50</v>
      </c>
      <c r="AA30784" s="1">
        <v>44567</v>
      </c>
      <c r="AB30784">
        <v>2022</v>
      </c>
      <c r="AC30784" t="s">
        <v>38222</v>
      </c>
      <c r="AD30784" t="s">
        <v>21</v>
      </c>
      <c r="AE30784" t="s">
        <v>22</v>
      </c>
      <c r="AF30784" t="s">
        <v>37089</v>
      </c>
      <c r="AG30784" t="s">
        <v>54</v>
      </c>
      <c r="AH30784" t="s">
        <v>45</v>
      </c>
      <c r="AI30784">
        <v>1</v>
      </c>
      <c r="AJ30784" t="s">
        <v>26</v>
      </c>
      <c r="AK30784">
        <v>859</v>
      </c>
      <c r="AL30784" t="s">
        <v>38787</v>
      </c>
      <c r="AM30784" t="s">
        <v>36499</v>
      </c>
      <c r="AN30784">
        <v>679573</v>
      </c>
      <c r="AO30784" t="s">
        <v>29</v>
      </c>
      <c r="AP30784" t="b">
        <v>0</v>
      </c>
    </row>
    <row r="30785" spans="1:42" x14ac:dyDescent="0.4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  <c r="V30785">
        <v>30784</v>
      </c>
      <c r="W30785" t="s">
        <v>36195</v>
      </c>
      <c r="X30785">
        <v>7987157</v>
      </c>
      <c r="Y30785" t="s">
        <v>51</v>
      </c>
      <c r="Z30785">
        <v>45</v>
      </c>
      <c r="AA30785" s="1">
        <v>44567</v>
      </c>
      <c r="AB30785">
        <v>2022</v>
      </c>
      <c r="AC30785" t="s">
        <v>38222</v>
      </c>
      <c r="AD30785" t="s">
        <v>21</v>
      </c>
      <c r="AE30785" t="s">
        <v>43</v>
      </c>
      <c r="AF30785" t="s">
        <v>36489</v>
      </c>
      <c r="AG30785" t="s">
        <v>54</v>
      </c>
      <c r="AH30785" t="s">
        <v>25</v>
      </c>
      <c r="AI30785">
        <v>1</v>
      </c>
      <c r="AJ30785" t="s">
        <v>26</v>
      </c>
      <c r="AK30785">
        <v>735</v>
      </c>
      <c r="AL30785" t="s">
        <v>254</v>
      </c>
      <c r="AM30785" t="s">
        <v>36493</v>
      </c>
      <c r="AN30785">
        <v>560047</v>
      </c>
      <c r="AO30785" t="s">
        <v>29</v>
      </c>
      <c r="AP30785" t="b">
        <v>0</v>
      </c>
    </row>
    <row r="30786" spans="1:42" x14ac:dyDescent="0.4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  <c r="V30786">
        <v>30785</v>
      </c>
      <c r="W30786" t="s">
        <v>36196</v>
      </c>
      <c r="X30786">
        <v>174889</v>
      </c>
      <c r="Y30786" t="s">
        <v>20</v>
      </c>
      <c r="Z30786">
        <v>23</v>
      </c>
      <c r="AA30786" s="1">
        <v>44567</v>
      </c>
      <c r="AB30786">
        <v>2022</v>
      </c>
      <c r="AC30786" t="s">
        <v>38222</v>
      </c>
      <c r="AD30786" t="s">
        <v>21</v>
      </c>
      <c r="AE30786" t="s">
        <v>52</v>
      </c>
      <c r="AF30786" t="s">
        <v>818</v>
      </c>
      <c r="AG30786" t="s">
        <v>209</v>
      </c>
      <c r="AH30786" t="s">
        <v>210</v>
      </c>
      <c r="AI30786">
        <v>1</v>
      </c>
      <c r="AJ30786" t="s">
        <v>26</v>
      </c>
      <c r="AK30786">
        <v>699</v>
      </c>
      <c r="AL30786" t="s">
        <v>1953</v>
      </c>
      <c r="AM30786" t="s">
        <v>36499</v>
      </c>
      <c r="AN30786">
        <v>682018</v>
      </c>
      <c r="AO30786" t="s">
        <v>29</v>
      </c>
      <c r="AP30786" t="b">
        <v>0</v>
      </c>
    </row>
    <row r="30787" spans="1:42" x14ac:dyDescent="0.4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  <c r="V30787">
        <v>30786</v>
      </c>
      <c r="W30787" t="s">
        <v>36197</v>
      </c>
      <c r="X30787">
        <v>6435207</v>
      </c>
      <c r="Y30787" t="s">
        <v>20</v>
      </c>
      <c r="Z30787">
        <v>26</v>
      </c>
      <c r="AA30787" s="1">
        <v>44567</v>
      </c>
      <c r="AB30787">
        <v>2022</v>
      </c>
      <c r="AC30787" t="s">
        <v>38222</v>
      </c>
      <c r="AD30787" t="s">
        <v>21</v>
      </c>
      <c r="AE30787" t="s">
        <v>31</v>
      </c>
      <c r="AF30787" t="s">
        <v>37194</v>
      </c>
      <c r="AG30787" t="s">
        <v>36481</v>
      </c>
      <c r="AH30787" t="s">
        <v>34</v>
      </c>
      <c r="AI30787">
        <v>1</v>
      </c>
      <c r="AJ30787" t="s">
        <v>26</v>
      </c>
      <c r="AK30787">
        <v>487</v>
      </c>
      <c r="AL30787" t="s">
        <v>37330</v>
      </c>
      <c r="AM30787" t="s">
        <v>36487</v>
      </c>
      <c r="AN30787">
        <v>611002</v>
      </c>
      <c r="AO30787" t="s">
        <v>29</v>
      </c>
      <c r="AP30787" t="b">
        <v>0</v>
      </c>
    </row>
    <row r="30788" spans="1:42" x14ac:dyDescent="0.4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  <c r="V30788">
        <v>30787</v>
      </c>
      <c r="W30788" t="s">
        <v>36199</v>
      </c>
      <c r="X30788">
        <v>8012753</v>
      </c>
      <c r="Y30788" t="s">
        <v>20</v>
      </c>
      <c r="Z30788">
        <v>56</v>
      </c>
      <c r="AA30788" s="1">
        <v>44567</v>
      </c>
      <c r="AB30788">
        <v>2022</v>
      </c>
      <c r="AC30788" t="s">
        <v>38222</v>
      </c>
      <c r="AD30788" t="s">
        <v>21</v>
      </c>
      <c r="AE30788" t="s">
        <v>22</v>
      </c>
      <c r="AF30788" t="s">
        <v>36617</v>
      </c>
      <c r="AG30788" t="s">
        <v>36481</v>
      </c>
      <c r="AH30788" t="s">
        <v>39</v>
      </c>
      <c r="AI30788">
        <v>1</v>
      </c>
      <c r="AJ30788" t="s">
        <v>26</v>
      </c>
      <c r="AK30788">
        <v>469</v>
      </c>
      <c r="AL30788" t="s">
        <v>11956</v>
      </c>
      <c r="AM30788" t="s">
        <v>36506</v>
      </c>
      <c r="AN30788">
        <v>502001</v>
      </c>
      <c r="AO30788" t="s">
        <v>29</v>
      </c>
      <c r="AP30788" t="b">
        <v>0</v>
      </c>
    </row>
    <row r="30789" spans="1:42" x14ac:dyDescent="0.4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  <c r="V30789">
        <v>30788</v>
      </c>
      <c r="W30789" t="s">
        <v>36200</v>
      </c>
      <c r="X30789">
        <v>7127120</v>
      </c>
      <c r="Y30789" t="s">
        <v>20</v>
      </c>
      <c r="Z30789">
        <v>42</v>
      </c>
      <c r="AA30789" s="1">
        <v>44567</v>
      </c>
      <c r="AB30789">
        <v>2022</v>
      </c>
      <c r="AC30789" t="s">
        <v>38222</v>
      </c>
      <c r="AD30789" t="s">
        <v>113</v>
      </c>
      <c r="AE30789" t="s">
        <v>43</v>
      </c>
      <c r="AF30789" t="s">
        <v>37874</v>
      </c>
      <c r="AG30789" t="s">
        <v>36481</v>
      </c>
      <c r="AH30789" t="s">
        <v>850</v>
      </c>
      <c r="AI30789">
        <v>1</v>
      </c>
      <c r="AJ30789" t="s">
        <v>26</v>
      </c>
      <c r="AK30789">
        <v>527</v>
      </c>
      <c r="AL30789" t="s">
        <v>515</v>
      </c>
      <c r="AM30789" t="s">
        <v>36491</v>
      </c>
      <c r="AN30789">
        <v>400055</v>
      </c>
      <c r="AO30789" t="s">
        <v>29</v>
      </c>
      <c r="AP30789" t="b">
        <v>0</v>
      </c>
    </row>
    <row r="30790" spans="1:42" x14ac:dyDescent="0.4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  <c r="V30790">
        <v>30789</v>
      </c>
      <c r="W30790" t="s">
        <v>36201</v>
      </c>
      <c r="X30790">
        <v>8882405</v>
      </c>
      <c r="Y30790" t="s">
        <v>20</v>
      </c>
      <c r="Z30790">
        <v>46</v>
      </c>
      <c r="AA30790" s="1">
        <v>44567</v>
      </c>
      <c r="AB30790">
        <v>2022</v>
      </c>
      <c r="AC30790" t="s">
        <v>38222</v>
      </c>
      <c r="AD30790" t="s">
        <v>21</v>
      </c>
      <c r="AE30790" t="s">
        <v>22</v>
      </c>
      <c r="AF30790" t="s">
        <v>37888</v>
      </c>
      <c r="AG30790" t="s">
        <v>33</v>
      </c>
      <c r="AH30790" t="s">
        <v>45</v>
      </c>
      <c r="AI30790">
        <v>1</v>
      </c>
      <c r="AJ30790" t="s">
        <v>26</v>
      </c>
      <c r="AK30790">
        <v>666</v>
      </c>
      <c r="AL30790" t="s">
        <v>829</v>
      </c>
      <c r="AM30790" t="s">
        <v>1592</v>
      </c>
      <c r="AN30790">
        <v>110015</v>
      </c>
      <c r="AO30790" t="s">
        <v>29</v>
      </c>
      <c r="AP30790" t="b">
        <v>0</v>
      </c>
    </row>
    <row r="30791" spans="1:42" x14ac:dyDescent="0.4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  <c r="V30791">
        <v>30790</v>
      </c>
      <c r="W30791" t="s">
        <v>36202</v>
      </c>
      <c r="X30791">
        <v>8521454</v>
      </c>
      <c r="Y30791" t="s">
        <v>20</v>
      </c>
      <c r="Z30791">
        <v>56</v>
      </c>
      <c r="AA30791" s="1">
        <v>44567</v>
      </c>
      <c r="AB30791">
        <v>2022</v>
      </c>
      <c r="AC30791" t="s">
        <v>38222</v>
      </c>
      <c r="AD30791" t="s">
        <v>228</v>
      </c>
      <c r="AE30791" t="s">
        <v>31</v>
      </c>
      <c r="AF30791" t="s">
        <v>36680</v>
      </c>
      <c r="AG30791" t="s">
        <v>33</v>
      </c>
      <c r="AH30791" t="s">
        <v>45</v>
      </c>
      <c r="AI30791">
        <v>1</v>
      </c>
      <c r="AJ30791" t="s">
        <v>26</v>
      </c>
      <c r="AK30791">
        <v>626</v>
      </c>
      <c r="AL30791" t="s">
        <v>254</v>
      </c>
      <c r="AM30791" t="s">
        <v>36493</v>
      </c>
      <c r="AN30791">
        <v>562109</v>
      </c>
      <c r="AO30791" t="s">
        <v>29</v>
      </c>
      <c r="AP30791" t="b">
        <v>0</v>
      </c>
    </row>
    <row r="30792" spans="1:42" x14ac:dyDescent="0.4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  <c r="V30792">
        <v>30791</v>
      </c>
      <c r="W30792" t="s">
        <v>36203</v>
      </c>
      <c r="X30792">
        <v>4410380</v>
      </c>
      <c r="Y30792" t="s">
        <v>51</v>
      </c>
      <c r="Z30792">
        <v>50</v>
      </c>
      <c r="AA30792" s="1">
        <v>44567</v>
      </c>
      <c r="AB30792">
        <v>2022</v>
      </c>
      <c r="AC30792" t="s">
        <v>38222</v>
      </c>
      <c r="AD30792" t="s">
        <v>21</v>
      </c>
      <c r="AE30792" t="s">
        <v>62</v>
      </c>
      <c r="AF30792" t="s">
        <v>36814</v>
      </c>
      <c r="AG30792" t="s">
        <v>54</v>
      </c>
      <c r="AH30792" t="s">
        <v>66</v>
      </c>
      <c r="AI30792">
        <v>1</v>
      </c>
      <c r="AJ30792" t="s">
        <v>26</v>
      </c>
      <c r="AK30792">
        <v>761</v>
      </c>
      <c r="AL30792" t="s">
        <v>515</v>
      </c>
      <c r="AM30792" t="s">
        <v>36491</v>
      </c>
      <c r="AN30792">
        <v>400014</v>
      </c>
      <c r="AO30792" t="s">
        <v>29</v>
      </c>
      <c r="AP30792" t="b">
        <v>0</v>
      </c>
    </row>
    <row r="30793" spans="1:42" x14ac:dyDescent="0.4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  <c r="V30793">
        <v>30792</v>
      </c>
      <c r="W30793" t="s">
        <v>36204</v>
      </c>
      <c r="X30793">
        <v>7946684</v>
      </c>
      <c r="Y30793" t="s">
        <v>51</v>
      </c>
      <c r="Z30793">
        <v>27</v>
      </c>
      <c r="AA30793" s="1">
        <v>44567</v>
      </c>
      <c r="AB30793">
        <v>2022</v>
      </c>
      <c r="AC30793" t="s">
        <v>38222</v>
      </c>
      <c r="AD30793" t="s">
        <v>21</v>
      </c>
      <c r="AE30793" t="s">
        <v>43</v>
      </c>
      <c r="AF30793" t="s">
        <v>36804</v>
      </c>
      <c r="AG30793" t="s">
        <v>33</v>
      </c>
      <c r="AH30793" t="s">
        <v>66</v>
      </c>
      <c r="AI30793">
        <v>1</v>
      </c>
      <c r="AJ30793" t="s">
        <v>26</v>
      </c>
      <c r="AK30793">
        <v>537</v>
      </c>
      <c r="AL30793" t="s">
        <v>36751</v>
      </c>
      <c r="AM30793" t="s">
        <v>36521</v>
      </c>
      <c r="AN30793">
        <v>470004</v>
      </c>
      <c r="AO30793" t="s">
        <v>29</v>
      </c>
      <c r="AP30793" t="b">
        <v>0</v>
      </c>
    </row>
    <row r="30794" spans="1:42" x14ac:dyDescent="0.4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  <c r="V30794">
        <v>30793</v>
      </c>
      <c r="W30794" t="s">
        <v>36205</v>
      </c>
      <c r="X30794">
        <v>335864</v>
      </c>
      <c r="Y30794" t="s">
        <v>20</v>
      </c>
      <c r="Z30794">
        <v>57</v>
      </c>
      <c r="AA30794" s="1">
        <v>44567</v>
      </c>
      <c r="AB30794">
        <v>2022</v>
      </c>
      <c r="AC30794" t="s">
        <v>38222</v>
      </c>
      <c r="AD30794" t="s">
        <v>21</v>
      </c>
      <c r="AE30794" t="s">
        <v>43</v>
      </c>
      <c r="AF30794" t="s">
        <v>37415</v>
      </c>
      <c r="AG30794" t="s">
        <v>75</v>
      </c>
      <c r="AH30794" t="s">
        <v>25</v>
      </c>
      <c r="AI30794">
        <v>1</v>
      </c>
      <c r="AJ30794" t="s">
        <v>26</v>
      </c>
      <c r="AK30794">
        <v>574</v>
      </c>
      <c r="AL30794" t="s">
        <v>2563</v>
      </c>
      <c r="AM30794" t="s">
        <v>36516</v>
      </c>
      <c r="AN30794">
        <v>226010</v>
      </c>
      <c r="AO30794" t="s">
        <v>29</v>
      </c>
      <c r="AP30794" t="b">
        <v>0</v>
      </c>
    </row>
    <row r="30795" spans="1:42" x14ac:dyDescent="0.4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  <c r="V30795">
        <v>30794</v>
      </c>
      <c r="W30795" t="s">
        <v>36206</v>
      </c>
      <c r="X30795">
        <v>507249</v>
      </c>
      <c r="Y30795" t="s">
        <v>20</v>
      </c>
      <c r="Z30795">
        <v>71</v>
      </c>
      <c r="AA30795" s="1">
        <v>44567</v>
      </c>
      <c r="AB30795">
        <v>2022</v>
      </c>
      <c r="AC30795" t="s">
        <v>38222</v>
      </c>
      <c r="AD30795" t="s">
        <v>21</v>
      </c>
      <c r="AE30795" t="s">
        <v>52</v>
      </c>
      <c r="AF30795" t="s">
        <v>36678</v>
      </c>
      <c r="AG30795" t="s">
        <v>75</v>
      </c>
      <c r="AH30795" t="s">
        <v>66</v>
      </c>
      <c r="AI30795">
        <v>1</v>
      </c>
      <c r="AJ30795" t="s">
        <v>26</v>
      </c>
      <c r="AK30795">
        <v>574</v>
      </c>
      <c r="AL30795" t="s">
        <v>5151</v>
      </c>
      <c r="AM30795" t="s">
        <v>3830</v>
      </c>
      <c r="AN30795">
        <v>145001</v>
      </c>
      <c r="AO30795" t="s">
        <v>29</v>
      </c>
      <c r="AP30795" t="b">
        <v>0</v>
      </c>
    </row>
    <row r="30796" spans="1:42" x14ac:dyDescent="0.4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  <c r="V30796">
        <v>30795</v>
      </c>
      <c r="W30796" t="s">
        <v>36207</v>
      </c>
      <c r="X30796">
        <v>4785342</v>
      </c>
      <c r="Y30796" t="s">
        <v>20</v>
      </c>
      <c r="Z30796">
        <v>50</v>
      </c>
      <c r="AA30796" s="1">
        <v>44567</v>
      </c>
      <c r="AB30796">
        <v>2022</v>
      </c>
      <c r="AC30796" t="s">
        <v>38222</v>
      </c>
      <c r="AD30796" t="s">
        <v>21</v>
      </c>
      <c r="AE30796" t="s">
        <v>57</v>
      </c>
      <c r="AF30796" t="s">
        <v>36794</v>
      </c>
      <c r="AG30796" t="s">
        <v>36481</v>
      </c>
      <c r="AH30796" t="s">
        <v>66</v>
      </c>
      <c r="AI30796">
        <v>1</v>
      </c>
      <c r="AJ30796" t="s">
        <v>26</v>
      </c>
      <c r="AK30796">
        <v>292</v>
      </c>
      <c r="AL30796" t="s">
        <v>1893</v>
      </c>
      <c r="AM30796" t="s">
        <v>36497</v>
      </c>
      <c r="AN30796">
        <v>523201</v>
      </c>
      <c r="AO30796" t="s">
        <v>29</v>
      </c>
      <c r="AP30796" t="b">
        <v>0</v>
      </c>
    </row>
    <row r="30797" spans="1:42" x14ac:dyDescent="0.4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  <c r="V30797">
        <v>30796</v>
      </c>
      <c r="W30797" t="s">
        <v>36207</v>
      </c>
      <c r="X30797">
        <v>4785342</v>
      </c>
      <c r="Y30797" t="s">
        <v>20</v>
      </c>
      <c r="Z30797">
        <v>21</v>
      </c>
      <c r="AA30797" s="1">
        <v>44567</v>
      </c>
      <c r="AB30797">
        <v>2022</v>
      </c>
      <c r="AC30797" t="s">
        <v>38222</v>
      </c>
      <c r="AD30797" t="s">
        <v>21</v>
      </c>
      <c r="AE30797" t="s">
        <v>52</v>
      </c>
      <c r="AF30797" t="s">
        <v>36790</v>
      </c>
      <c r="AG30797" t="s">
        <v>36481</v>
      </c>
      <c r="AH30797" t="s">
        <v>45</v>
      </c>
      <c r="AI30797">
        <v>1</v>
      </c>
      <c r="AJ30797" t="s">
        <v>26</v>
      </c>
      <c r="AK30797">
        <v>459</v>
      </c>
      <c r="AL30797" t="s">
        <v>37220</v>
      </c>
      <c r="AM30797" t="s">
        <v>36499</v>
      </c>
      <c r="AN30797">
        <v>676505</v>
      </c>
      <c r="AO30797" t="s">
        <v>29</v>
      </c>
      <c r="AP30797" t="b">
        <v>0</v>
      </c>
    </row>
    <row r="30798" spans="1:42" x14ac:dyDescent="0.4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  <c r="V30798">
        <v>30797</v>
      </c>
      <c r="W30798" t="s">
        <v>36208</v>
      </c>
      <c r="X30798">
        <v>9256440</v>
      </c>
      <c r="Y30798" t="s">
        <v>20</v>
      </c>
      <c r="Z30798">
        <v>47</v>
      </c>
      <c r="AA30798" s="1">
        <v>44567</v>
      </c>
      <c r="AB30798">
        <v>2022</v>
      </c>
      <c r="AC30798" t="s">
        <v>38222</v>
      </c>
      <c r="AD30798" t="s">
        <v>21</v>
      </c>
      <c r="AE30798" t="s">
        <v>52</v>
      </c>
      <c r="AF30798" t="s">
        <v>467</v>
      </c>
      <c r="AG30798" t="s">
        <v>209</v>
      </c>
      <c r="AH30798" t="s">
        <v>210</v>
      </c>
      <c r="AI30798">
        <v>1</v>
      </c>
      <c r="AJ30798" t="s">
        <v>26</v>
      </c>
      <c r="AK30798">
        <v>349</v>
      </c>
      <c r="AL30798" t="s">
        <v>4202</v>
      </c>
      <c r="AM30798" t="s">
        <v>1592</v>
      </c>
      <c r="AN30798">
        <v>110051</v>
      </c>
      <c r="AO30798" t="s">
        <v>29</v>
      </c>
      <c r="AP30798" t="b">
        <v>0</v>
      </c>
    </row>
    <row r="30799" spans="1:42" x14ac:dyDescent="0.4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  <c r="V30799">
        <v>30798</v>
      </c>
      <c r="W30799" t="s">
        <v>36209</v>
      </c>
      <c r="X30799">
        <v>8204629</v>
      </c>
      <c r="Y30799" t="s">
        <v>51</v>
      </c>
      <c r="Z30799">
        <v>19</v>
      </c>
      <c r="AA30799" s="1">
        <v>44567</v>
      </c>
      <c r="AB30799">
        <v>2022</v>
      </c>
      <c r="AC30799" t="s">
        <v>38222</v>
      </c>
      <c r="AD30799" t="s">
        <v>21</v>
      </c>
      <c r="AE30799" t="s">
        <v>31</v>
      </c>
      <c r="AF30799" t="s">
        <v>36654</v>
      </c>
      <c r="AG30799" t="s">
        <v>54</v>
      </c>
      <c r="AH30799" t="s">
        <v>98</v>
      </c>
      <c r="AI30799">
        <v>1</v>
      </c>
      <c r="AJ30799" t="s">
        <v>26</v>
      </c>
      <c r="AK30799">
        <v>743</v>
      </c>
      <c r="AL30799" t="s">
        <v>515</v>
      </c>
      <c r="AM30799" t="s">
        <v>36491</v>
      </c>
      <c r="AN30799">
        <v>400068</v>
      </c>
      <c r="AO30799" t="s">
        <v>29</v>
      </c>
      <c r="AP30799" t="b">
        <v>0</v>
      </c>
    </row>
    <row r="30800" spans="1:42" x14ac:dyDescent="0.4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  <c r="V30800">
        <v>30799</v>
      </c>
      <c r="W30800" t="s">
        <v>36210</v>
      </c>
      <c r="X30800">
        <v>8124960</v>
      </c>
      <c r="Y30800" t="s">
        <v>20</v>
      </c>
      <c r="Z30800">
        <v>46</v>
      </c>
      <c r="AA30800" s="1">
        <v>44567</v>
      </c>
      <c r="AB30800">
        <v>2022</v>
      </c>
      <c r="AC30800" t="s">
        <v>38222</v>
      </c>
      <c r="AD30800" t="s">
        <v>21</v>
      </c>
      <c r="AE30800" t="s">
        <v>52</v>
      </c>
      <c r="AF30800" t="s">
        <v>37553</v>
      </c>
      <c r="AG30800" t="s">
        <v>36481</v>
      </c>
      <c r="AH30800" t="s">
        <v>109</v>
      </c>
      <c r="AI30800">
        <v>1</v>
      </c>
      <c r="AJ30800" t="s">
        <v>26</v>
      </c>
      <c r="AK30800">
        <v>387</v>
      </c>
      <c r="AL30800" t="s">
        <v>254</v>
      </c>
      <c r="AM30800" t="s">
        <v>36493</v>
      </c>
      <c r="AN30800">
        <v>560078</v>
      </c>
      <c r="AO30800" t="s">
        <v>29</v>
      </c>
      <c r="AP30800" t="b">
        <v>0</v>
      </c>
    </row>
    <row r="30801" spans="1:42" x14ac:dyDescent="0.4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  <c r="V30801">
        <v>30800</v>
      </c>
      <c r="W30801" t="s">
        <v>36210</v>
      </c>
      <c r="X30801">
        <v>8124960</v>
      </c>
      <c r="Y30801" t="s">
        <v>20</v>
      </c>
      <c r="Z30801">
        <v>34</v>
      </c>
      <c r="AA30801" s="1">
        <v>44567</v>
      </c>
      <c r="AB30801">
        <v>2022</v>
      </c>
      <c r="AC30801" t="s">
        <v>38222</v>
      </c>
      <c r="AD30801" t="s">
        <v>21</v>
      </c>
      <c r="AE30801" t="s">
        <v>22</v>
      </c>
      <c r="AF30801" t="s">
        <v>37294</v>
      </c>
      <c r="AG30801" t="s">
        <v>36481</v>
      </c>
      <c r="AH30801" t="s">
        <v>45</v>
      </c>
      <c r="AI30801">
        <v>1</v>
      </c>
      <c r="AJ30801" t="s">
        <v>26</v>
      </c>
      <c r="AK30801">
        <v>517</v>
      </c>
      <c r="AL30801" t="s">
        <v>13634</v>
      </c>
      <c r="AM30801" t="s">
        <v>36503</v>
      </c>
      <c r="AN30801">
        <v>788006</v>
      </c>
      <c r="AO30801" t="s">
        <v>29</v>
      </c>
      <c r="AP30801" t="b">
        <v>0</v>
      </c>
    </row>
    <row r="30802" spans="1:42" x14ac:dyDescent="0.4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  <c r="V30802">
        <v>30801</v>
      </c>
      <c r="W30802" t="s">
        <v>36211</v>
      </c>
      <c r="X30802">
        <v>2983973</v>
      </c>
      <c r="Y30802" t="s">
        <v>51</v>
      </c>
      <c r="Z30802">
        <v>40</v>
      </c>
      <c r="AA30802" s="1">
        <v>44567</v>
      </c>
      <c r="AB30802">
        <v>2022</v>
      </c>
      <c r="AC30802" t="s">
        <v>38222</v>
      </c>
      <c r="AD30802" t="s">
        <v>21</v>
      </c>
      <c r="AE30802" t="s">
        <v>52</v>
      </c>
      <c r="AF30802" t="s">
        <v>36915</v>
      </c>
      <c r="AG30802" t="s">
        <v>54</v>
      </c>
      <c r="AH30802" t="s">
        <v>25</v>
      </c>
      <c r="AI30802">
        <v>1</v>
      </c>
      <c r="AJ30802" t="s">
        <v>26</v>
      </c>
      <c r="AK30802">
        <v>443</v>
      </c>
      <c r="AL30802" t="s">
        <v>1798</v>
      </c>
      <c r="AM30802" t="s">
        <v>36483</v>
      </c>
      <c r="AN30802">
        <v>122001</v>
      </c>
      <c r="AO30802" t="s">
        <v>29</v>
      </c>
      <c r="AP30802" t="b">
        <v>0</v>
      </c>
    </row>
    <row r="30803" spans="1:42" x14ac:dyDescent="0.4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  <c r="V30803">
        <v>30802</v>
      </c>
      <c r="W30803" t="s">
        <v>36212</v>
      </c>
      <c r="X30803">
        <v>5098219</v>
      </c>
      <c r="Y30803" t="s">
        <v>51</v>
      </c>
      <c r="Z30803">
        <v>20</v>
      </c>
      <c r="AA30803" s="1">
        <v>44567</v>
      </c>
      <c r="AB30803">
        <v>2022</v>
      </c>
      <c r="AC30803" t="s">
        <v>38222</v>
      </c>
      <c r="AD30803" t="s">
        <v>21</v>
      </c>
      <c r="AE30803" t="s">
        <v>62</v>
      </c>
      <c r="AF30803" t="s">
        <v>36654</v>
      </c>
      <c r="AG30803" t="s">
        <v>54</v>
      </c>
      <c r="AH30803" t="s">
        <v>25</v>
      </c>
      <c r="AI30803">
        <v>1</v>
      </c>
      <c r="AJ30803" t="s">
        <v>26</v>
      </c>
      <c r="AK30803">
        <v>1168</v>
      </c>
      <c r="AL30803" t="s">
        <v>5340</v>
      </c>
      <c r="AM30803" t="s">
        <v>36516</v>
      </c>
      <c r="AN30803">
        <v>244412</v>
      </c>
      <c r="AO30803" t="s">
        <v>29</v>
      </c>
      <c r="AP30803" t="b">
        <v>0</v>
      </c>
    </row>
    <row r="30804" spans="1:42" x14ac:dyDescent="0.4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  <c r="V30804">
        <v>30803</v>
      </c>
      <c r="W30804" t="s">
        <v>36213</v>
      </c>
      <c r="X30804">
        <v>7839135</v>
      </c>
      <c r="Y30804" t="s">
        <v>20</v>
      </c>
      <c r="Z30804">
        <v>18</v>
      </c>
      <c r="AA30804" s="1">
        <v>44567</v>
      </c>
      <c r="AB30804">
        <v>2022</v>
      </c>
      <c r="AC30804" t="s">
        <v>38222</v>
      </c>
      <c r="AD30804" t="s">
        <v>21</v>
      </c>
      <c r="AE30804" t="s">
        <v>57</v>
      </c>
      <c r="AF30804" t="s">
        <v>36631</v>
      </c>
      <c r="AG30804" t="s">
        <v>36481</v>
      </c>
      <c r="AH30804" t="s">
        <v>109</v>
      </c>
      <c r="AI30804">
        <v>1</v>
      </c>
      <c r="AJ30804" t="s">
        <v>26</v>
      </c>
      <c r="AK30804">
        <v>458</v>
      </c>
      <c r="AL30804" t="s">
        <v>570</v>
      </c>
      <c r="AM30804" t="s">
        <v>36487</v>
      </c>
      <c r="AN30804">
        <v>600100</v>
      </c>
      <c r="AO30804" t="s">
        <v>29</v>
      </c>
      <c r="AP30804" t="b">
        <v>0</v>
      </c>
    </row>
    <row r="30805" spans="1:42" x14ac:dyDescent="0.4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  <c r="V30805">
        <v>30804</v>
      </c>
      <c r="W30805" t="s">
        <v>36214</v>
      </c>
      <c r="X30805">
        <v>9935911</v>
      </c>
      <c r="Y30805" t="s">
        <v>20</v>
      </c>
      <c r="Z30805">
        <v>31</v>
      </c>
      <c r="AA30805" s="1">
        <v>44567</v>
      </c>
      <c r="AB30805">
        <v>2022</v>
      </c>
      <c r="AC30805" t="s">
        <v>38222</v>
      </c>
      <c r="AD30805" t="s">
        <v>21</v>
      </c>
      <c r="AE30805" t="s">
        <v>31</v>
      </c>
      <c r="AF30805" t="s">
        <v>36894</v>
      </c>
      <c r="AG30805" t="s">
        <v>33</v>
      </c>
      <c r="AH30805" t="s">
        <v>25</v>
      </c>
      <c r="AI30805">
        <v>1</v>
      </c>
      <c r="AJ30805" t="s">
        <v>26</v>
      </c>
      <c r="AK30805">
        <v>599</v>
      </c>
      <c r="AL30805" t="s">
        <v>5097</v>
      </c>
      <c r="AM30805" t="s">
        <v>36516</v>
      </c>
      <c r="AN30805">
        <v>244001</v>
      </c>
      <c r="AO30805" t="s">
        <v>29</v>
      </c>
      <c r="AP30805" t="b">
        <v>0</v>
      </c>
    </row>
    <row r="30806" spans="1:42" x14ac:dyDescent="0.4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  <c r="V30806">
        <v>30805</v>
      </c>
      <c r="W30806" t="s">
        <v>36215</v>
      </c>
      <c r="X30806">
        <v>7259256</v>
      </c>
      <c r="Y30806" t="s">
        <v>20</v>
      </c>
      <c r="Z30806">
        <v>49</v>
      </c>
      <c r="AA30806" s="1">
        <v>44567</v>
      </c>
      <c r="AB30806">
        <v>2022</v>
      </c>
      <c r="AC30806" t="s">
        <v>38222</v>
      </c>
      <c r="AD30806" t="s">
        <v>21</v>
      </c>
      <c r="AE30806" t="s">
        <v>31</v>
      </c>
      <c r="AF30806" t="s">
        <v>37738</v>
      </c>
      <c r="AG30806" t="s">
        <v>75</v>
      </c>
      <c r="AH30806" t="s">
        <v>66</v>
      </c>
      <c r="AI30806">
        <v>1</v>
      </c>
      <c r="AJ30806" t="s">
        <v>26</v>
      </c>
      <c r="AK30806">
        <v>315</v>
      </c>
      <c r="AL30806" t="s">
        <v>254</v>
      </c>
      <c r="AM30806" t="s">
        <v>36493</v>
      </c>
      <c r="AN30806">
        <v>560064</v>
      </c>
      <c r="AO30806" t="s">
        <v>29</v>
      </c>
      <c r="AP30806" t="b">
        <v>0</v>
      </c>
    </row>
    <row r="30807" spans="1:42" x14ac:dyDescent="0.4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  <c r="V30807">
        <v>30806</v>
      </c>
      <c r="W30807" t="s">
        <v>36217</v>
      </c>
      <c r="X30807">
        <v>9259755</v>
      </c>
      <c r="Y30807" t="s">
        <v>51</v>
      </c>
      <c r="Z30807">
        <v>34</v>
      </c>
      <c r="AA30807" s="1">
        <v>44567</v>
      </c>
      <c r="AB30807">
        <v>2022</v>
      </c>
      <c r="AC30807" t="s">
        <v>38222</v>
      </c>
      <c r="AD30807" t="s">
        <v>21</v>
      </c>
      <c r="AE30807" t="s">
        <v>22</v>
      </c>
      <c r="AF30807" t="s">
        <v>36921</v>
      </c>
      <c r="AG30807" t="s">
        <v>54</v>
      </c>
      <c r="AH30807" t="s">
        <v>98</v>
      </c>
      <c r="AI30807">
        <v>1</v>
      </c>
      <c r="AJ30807" t="s">
        <v>26</v>
      </c>
      <c r="AK30807">
        <v>776</v>
      </c>
      <c r="AL30807" t="s">
        <v>38151</v>
      </c>
      <c r="AM30807" t="s">
        <v>36528</v>
      </c>
      <c r="AN30807">
        <v>370001</v>
      </c>
      <c r="AO30807" t="s">
        <v>29</v>
      </c>
      <c r="AP30807" t="b">
        <v>0</v>
      </c>
    </row>
    <row r="30808" spans="1:42" x14ac:dyDescent="0.4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  <c r="V30808">
        <v>30807</v>
      </c>
      <c r="W30808" t="s">
        <v>36219</v>
      </c>
      <c r="X30808">
        <v>1029663</v>
      </c>
      <c r="Y30808" t="s">
        <v>20</v>
      </c>
      <c r="Z30808">
        <v>37</v>
      </c>
      <c r="AA30808" s="1">
        <v>44567</v>
      </c>
      <c r="AB30808">
        <v>2022</v>
      </c>
      <c r="AC30808" t="s">
        <v>38222</v>
      </c>
      <c r="AD30808" t="s">
        <v>21</v>
      </c>
      <c r="AE30808" t="s">
        <v>43</v>
      </c>
      <c r="AF30808" t="s">
        <v>36593</v>
      </c>
      <c r="AG30808" t="s">
        <v>36481</v>
      </c>
      <c r="AH30808" t="s">
        <v>66</v>
      </c>
      <c r="AI30808">
        <v>1</v>
      </c>
      <c r="AJ30808" t="s">
        <v>26</v>
      </c>
      <c r="AK30808">
        <v>487</v>
      </c>
      <c r="AL30808" t="s">
        <v>570</v>
      </c>
      <c r="AM30808" t="s">
        <v>36487</v>
      </c>
      <c r="AN30808">
        <v>600126</v>
      </c>
      <c r="AO30808" t="s">
        <v>29</v>
      </c>
      <c r="AP30808" t="b">
        <v>0</v>
      </c>
    </row>
    <row r="30809" spans="1:42" x14ac:dyDescent="0.4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  <c r="V30809">
        <v>30808</v>
      </c>
      <c r="W30809" t="s">
        <v>36220</v>
      </c>
      <c r="X30809">
        <v>1970298</v>
      </c>
      <c r="Y30809" t="s">
        <v>20</v>
      </c>
      <c r="Z30809">
        <v>20</v>
      </c>
      <c r="AA30809" s="1">
        <v>44567</v>
      </c>
      <c r="AB30809">
        <v>2022</v>
      </c>
      <c r="AC30809" t="s">
        <v>38222</v>
      </c>
      <c r="AD30809" t="s">
        <v>21</v>
      </c>
      <c r="AE30809" t="s">
        <v>52</v>
      </c>
      <c r="AF30809" t="s">
        <v>38798</v>
      </c>
      <c r="AG30809" t="s">
        <v>75</v>
      </c>
      <c r="AH30809" t="s">
        <v>98</v>
      </c>
      <c r="AI30809">
        <v>1</v>
      </c>
      <c r="AJ30809" t="s">
        <v>26</v>
      </c>
      <c r="AK30809">
        <v>377</v>
      </c>
      <c r="AL30809" t="s">
        <v>37364</v>
      </c>
      <c r="AM30809" t="s">
        <v>36487</v>
      </c>
      <c r="AN30809">
        <v>600062</v>
      </c>
      <c r="AO30809" t="s">
        <v>29</v>
      </c>
      <c r="AP30809" t="b">
        <v>0</v>
      </c>
    </row>
    <row r="30810" spans="1:42" x14ac:dyDescent="0.4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  <c r="V30810">
        <v>30809</v>
      </c>
      <c r="W30810" t="s">
        <v>36222</v>
      </c>
      <c r="X30810">
        <v>7978809</v>
      </c>
      <c r="Y30810" t="s">
        <v>20</v>
      </c>
      <c r="Z30810">
        <v>74</v>
      </c>
      <c r="AA30810" s="1">
        <v>44567</v>
      </c>
      <c r="AB30810">
        <v>2022</v>
      </c>
      <c r="AC30810" t="s">
        <v>38222</v>
      </c>
      <c r="AD30810" t="s">
        <v>21</v>
      </c>
      <c r="AE30810" t="s">
        <v>52</v>
      </c>
      <c r="AF30810" t="s">
        <v>36656</v>
      </c>
      <c r="AG30810" t="s">
        <v>33</v>
      </c>
      <c r="AH30810" t="s">
        <v>66</v>
      </c>
      <c r="AI30810">
        <v>1</v>
      </c>
      <c r="AJ30810" t="s">
        <v>26</v>
      </c>
      <c r="AK30810">
        <v>1450</v>
      </c>
      <c r="AL30810" t="s">
        <v>94</v>
      </c>
      <c r="AM30810" t="s">
        <v>36509</v>
      </c>
      <c r="AN30810">
        <v>751006</v>
      </c>
      <c r="AO30810" t="s">
        <v>29</v>
      </c>
      <c r="AP30810" t="b">
        <v>0</v>
      </c>
    </row>
    <row r="30811" spans="1:42" x14ac:dyDescent="0.4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  <c r="V30811">
        <v>30810</v>
      </c>
      <c r="W30811" t="s">
        <v>36223</v>
      </c>
      <c r="X30811">
        <v>6800091</v>
      </c>
      <c r="Y30811" t="s">
        <v>20</v>
      </c>
      <c r="Z30811">
        <v>37</v>
      </c>
      <c r="AA30811" s="1">
        <v>44567</v>
      </c>
      <c r="AB30811">
        <v>2022</v>
      </c>
      <c r="AC30811" t="s">
        <v>38222</v>
      </c>
      <c r="AD30811" t="s">
        <v>21</v>
      </c>
      <c r="AE30811" t="s">
        <v>31</v>
      </c>
      <c r="AF30811" t="s">
        <v>36756</v>
      </c>
      <c r="AG30811" t="s">
        <v>473</v>
      </c>
      <c r="AH30811" t="s">
        <v>66</v>
      </c>
      <c r="AI30811">
        <v>1</v>
      </c>
      <c r="AJ30811" t="s">
        <v>26</v>
      </c>
      <c r="AK30811">
        <v>879</v>
      </c>
      <c r="AL30811" t="s">
        <v>510</v>
      </c>
      <c r="AM30811" t="s">
        <v>36485</v>
      </c>
      <c r="AN30811">
        <v>700001</v>
      </c>
      <c r="AO30811" t="s">
        <v>29</v>
      </c>
      <c r="AP30811" t="b">
        <v>0</v>
      </c>
    </row>
    <row r="30812" spans="1:42" x14ac:dyDescent="0.4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  <c r="V30812">
        <v>30811</v>
      </c>
      <c r="W30812" t="s">
        <v>36224</v>
      </c>
      <c r="X30812">
        <v>7933484</v>
      </c>
      <c r="Y30812" t="s">
        <v>51</v>
      </c>
      <c r="Z30812">
        <v>35</v>
      </c>
      <c r="AA30812" s="1">
        <v>44567</v>
      </c>
      <c r="AB30812">
        <v>2022</v>
      </c>
      <c r="AC30812" t="s">
        <v>38222</v>
      </c>
      <c r="AD30812" t="s">
        <v>21</v>
      </c>
      <c r="AE30812" t="s">
        <v>88</v>
      </c>
      <c r="AF30812" t="s">
        <v>36654</v>
      </c>
      <c r="AG30812" t="s">
        <v>54</v>
      </c>
      <c r="AH30812" t="s">
        <v>25</v>
      </c>
      <c r="AI30812">
        <v>1</v>
      </c>
      <c r="AJ30812" t="s">
        <v>26</v>
      </c>
      <c r="AK30812">
        <v>842</v>
      </c>
      <c r="AL30812" t="s">
        <v>8305</v>
      </c>
      <c r="AM30812" t="s">
        <v>36499</v>
      </c>
      <c r="AN30812">
        <v>695030</v>
      </c>
      <c r="AO30812" t="s">
        <v>29</v>
      </c>
      <c r="AP30812" t="b">
        <v>0</v>
      </c>
    </row>
    <row r="30813" spans="1:42" x14ac:dyDescent="0.4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  <c r="V30813">
        <v>30812</v>
      </c>
      <c r="W30813" t="s">
        <v>36225</v>
      </c>
      <c r="X30813">
        <v>6360999</v>
      </c>
      <c r="Y30813" t="s">
        <v>51</v>
      </c>
      <c r="Z30813">
        <v>58</v>
      </c>
      <c r="AA30813" s="1">
        <v>44567</v>
      </c>
      <c r="AB30813">
        <v>2022</v>
      </c>
      <c r="AC30813" t="s">
        <v>38222</v>
      </c>
      <c r="AD30813" t="s">
        <v>21</v>
      </c>
      <c r="AE30813" t="s">
        <v>31</v>
      </c>
      <c r="AF30813" t="s">
        <v>36812</v>
      </c>
      <c r="AG30813" t="s">
        <v>54</v>
      </c>
      <c r="AH30813" t="s">
        <v>66</v>
      </c>
      <c r="AI30813">
        <v>1</v>
      </c>
      <c r="AJ30813" t="s">
        <v>26</v>
      </c>
      <c r="AK30813">
        <v>721</v>
      </c>
      <c r="AL30813" t="s">
        <v>1473</v>
      </c>
      <c r="AM30813" t="s">
        <v>36491</v>
      </c>
      <c r="AN30813">
        <v>400606</v>
      </c>
      <c r="AO30813" t="s">
        <v>29</v>
      </c>
      <c r="AP30813" t="b">
        <v>0</v>
      </c>
    </row>
    <row r="30814" spans="1:42" x14ac:dyDescent="0.4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  <c r="V30814">
        <v>30813</v>
      </c>
      <c r="W30814" t="s">
        <v>36226</v>
      </c>
      <c r="X30814">
        <v>3533633</v>
      </c>
      <c r="Y30814" t="s">
        <v>20</v>
      </c>
      <c r="Z30814">
        <v>27</v>
      </c>
      <c r="AA30814" s="1">
        <v>44567</v>
      </c>
      <c r="AB30814">
        <v>2022</v>
      </c>
      <c r="AC30814" t="s">
        <v>38222</v>
      </c>
      <c r="AD30814" t="s">
        <v>21</v>
      </c>
      <c r="AE30814" t="s">
        <v>22</v>
      </c>
      <c r="AF30814" t="s">
        <v>37271</v>
      </c>
      <c r="AG30814" t="s">
        <v>36481</v>
      </c>
      <c r="AH30814" t="s">
        <v>34</v>
      </c>
      <c r="AI30814">
        <v>1</v>
      </c>
      <c r="AJ30814" t="s">
        <v>26</v>
      </c>
      <c r="AK30814">
        <v>499</v>
      </c>
      <c r="AL30814" t="s">
        <v>1473</v>
      </c>
      <c r="AM30814" t="s">
        <v>36491</v>
      </c>
      <c r="AN30814">
        <v>400608</v>
      </c>
      <c r="AO30814" t="s">
        <v>29</v>
      </c>
      <c r="AP30814" t="b">
        <v>0</v>
      </c>
    </row>
    <row r="30815" spans="1:42" x14ac:dyDescent="0.4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  <c r="V30815">
        <v>30814</v>
      </c>
      <c r="W30815" t="s">
        <v>36227</v>
      </c>
      <c r="X30815">
        <v>4715001</v>
      </c>
      <c r="Y30815" t="s">
        <v>51</v>
      </c>
      <c r="Z30815">
        <v>29</v>
      </c>
      <c r="AA30815" s="1">
        <v>44567</v>
      </c>
      <c r="AB30815">
        <v>2022</v>
      </c>
      <c r="AC30815" t="s">
        <v>38222</v>
      </c>
      <c r="AD30815" t="s">
        <v>286</v>
      </c>
      <c r="AE30815" t="s">
        <v>43</v>
      </c>
      <c r="AF30815" t="s">
        <v>37199</v>
      </c>
      <c r="AG30815" t="s">
        <v>33</v>
      </c>
      <c r="AH30815" t="s">
        <v>109</v>
      </c>
      <c r="AI30815">
        <v>1</v>
      </c>
      <c r="AJ30815" t="s">
        <v>26</v>
      </c>
      <c r="AK30815">
        <v>799</v>
      </c>
      <c r="AL30815" t="s">
        <v>498</v>
      </c>
      <c r="AM30815" t="s">
        <v>36506</v>
      </c>
      <c r="AN30815">
        <v>500035</v>
      </c>
      <c r="AO30815" t="s">
        <v>29</v>
      </c>
      <c r="AP30815" t="b">
        <v>0</v>
      </c>
    </row>
    <row r="30816" spans="1:42" x14ac:dyDescent="0.4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  <c r="V30816">
        <v>30815</v>
      </c>
      <c r="W30816" t="s">
        <v>36228</v>
      </c>
      <c r="X30816">
        <v>2175029</v>
      </c>
      <c r="Y30816" t="s">
        <v>51</v>
      </c>
      <c r="Z30816">
        <v>28</v>
      </c>
      <c r="AA30816" s="1">
        <v>44567</v>
      </c>
      <c r="AB30816">
        <v>2022</v>
      </c>
      <c r="AC30816" t="s">
        <v>38222</v>
      </c>
      <c r="AD30816" t="s">
        <v>21</v>
      </c>
      <c r="AE30816" t="s">
        <v>52</v>
      </c>
      <c r="AF30816" t="s">
        <v>37215</v>
      </c>
      <c r="AG30816" t="s">
        <v>54</v>
      </c>
      <c r="AH30816" t="s">
        <v>66</v>
      </c>
      <c r="AI30816">
        <v>1</v>
      </c>
      <c r="AJ30816" t="s">
        <v>26</v>
      </c>
      <c r="AK30816">
        <v>1196</v>
      </c>
      <c r="AL30816" t="s">
        <v>38799</v>
      </c>
      <c r="AM30816" t="s">
        <v>36506</v>
      </c>
      <c r="AN30816">
        <v>501141</v>
      </c>
      <c r="AO30816" t="s">
        <v>29</v>
      </c>
      <c r="AP30816" t="b">
        <v>0</v>
      </c>
    </row>
    <row r="30817" spans="1:42" x14ac:dyDescent="0.4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  <c r="V30817">
        <v>30816</v>
      </c>
      <c r="W30817" t="s">
        <v>36231</v>
      </c>
      <c r="X30817">
        <v>9392083</v>
      </c>
      <c r="Y30817" t="s">
        <v>20</v>
      </c>
      <c r="Z30817">
        <v>71</v>
      </c>
      <c r="AA30817" s="1">
        <v>44567</v>
      </c>
      <c r="AB30817">
        <v>2022</v>
      </c>
      <c r="AC30817" t="s">
        <v>38222</v>
      </c>
      <c r="AD30817" t="s">
        <v>21</v>
      </c>
      <c r="AE30817" t="s">
        <v>43</v>
      </c>
      <c r="AF30817" t="s">
        <v>1357</v>
      </c>
      <c r="AG30817" t="s">
        <v>209</v>
      </c>
      <c r="AH30817" t="s">
        <v>210</v>
      </c>
      <c r="AI30817">
        <v>1</v>
      </c>
      <c r="AJ30817" t="s">
        <v>26</v>
      </c>
      <c r="AK30817">
        <v>499</v>
      </c>
      <c r="AL30817" t="s">
        <v>515</v>
      </c>
      <c r="AM30817" t="s">
        <v>36491</v>
      </c>
      <c r="AN30817">
        <v>400013</v>
      </c>
      <c r="AO30817" t="s">
        <v>29</v>
      </c>
      <c r="AP30817" t="b">
        <v>0</v>
      </c>
    </row>
    <row r="30818" spans="1:42" x14ac:dyDescent="0.4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  <c r="V30818">
        <v>30817</v>
      </c>
      <c r="W30818" t="s">
        <v>36232</v>
      </c>
      <c r="X30818">
        <v>159017</v>
      </c>
      <c r="Y30818" t="s">
        <v>20</v>
      </c>
      <c r="Z30818">
        <v>77</v>
      </c>
      <c r="AA30818" s="1">
        <v>44567</v>
      </c>
      <c r="AB30818">
        <v>2022</v>
      </c>
      <c r="AC30818" t="s">
        <v>38222</v>
      </c>
      <c r="AD30818" t="s">
        <v>21</v>
      </c>
      <c r="AE30818" t="s">
        <v>43</v>
      </c>
      <c r="AF30818" t="s">
        <v>36544</v>
      </c>
      <c r="AG30818" t="s">
        <v>33</v>
      </c>
      <c r="AH30818" t="s">
        <v>45</v>
      </c>
      <c r="AI30818">
        <v>1</v>
      </c>
      <c r="AJ30818" t="s">
        <v>26</v>
      </c>
      <c r="AK30818">
        <v>646</v>
      </c>
      <c r="AL30818" t="s">
        <v>37448</v>
      </c>
      <c r="AM30818" t="s">
        <v>36485</v>
      </c>
      <c r="AN30818">
        <v>713519</v>
      </c>
      <c r="AO30818" t="s">
        <v>29</v>
      </c>
      <c r="AP30818" t="b">
        <v>0</v>
      </c>
    </row>
    <row r="30819" spans="1:42" x14ac:dyDescent="0.4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  <c r="V30819">
        <v>30818</v>
      </c>
      <c r="W30819" t="s">
        <v>36233</v>
      </c>
      <c r="X30819">
        <v>7771154</v>
      </c>
      <c r="Y30819" t="s">
        <v>20</v>
      </c>
      <c r="Z30819">
        <v>20</v>
      </c>
      <c r="AA30819" s="1">
        <v>44567</v>
      </c>
      <c r="AB30819">
        <v>2022</v>
      </c>
      <c r="AC30819" t="s">
        <v>38222</v>
      </c>
      <c r="AD30819" t="s">
        <v>21</v>
      </c>
      <c r="AE30819" t="s">
        <v>52</v>
      </c>
      <c r="AF30819" t="s">
        <v>37415</v>
      </c>
      <c r="AG30819" t="s">
        <v>75</v>
      </c>
      <c r="AH30819" t="s">
        <v>39</v>
      </c>
      <c r="AI30819">
        <v>1</v>
      </c>
      <c r="AJ30819" t="s">
        <v>26</v>
      </c>
      <c r="AK30819">
        <v>758</v>
      </c>
      <c r="AL30819" t="s">
        <v>515</v>
      </c>
      <c r="AM30819" t="s">
        <v>36491</v>
      </c>
      <c r="AN30819">
        <v>400064</v>
      </c>
      <c r="AO30819" t="s">
        <v>29</v>
      </c>
      <c r="AP30819" t="b">
        <v>0</v>
      </c>
    </row>
    <row r="30820" spans="1:42" x14ac:dyDescent="0.4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  <c r="V30820">
        <v>30819</v>
      </c>
      <c r="W30820" t="s">
        <v>36234</v>
      </c>
      <c r="X30820">
        <v>4363844</v>
      </c>
      <c r="Y30820" t="s">
        <v>20</v>
      </c>
      <c r="Z30820">
        <v>41</v>
      </c>
      <c r="AA30820" s="1">
        <v>44567</v>
      </c>
      <c r="AB30820">
        <v>2022</v>
      </c>
      <c r="AC30820" t="s">
        <v>38222</v>
      </c>
      <c r="AD30820" t="s">
        <v>21</v>
      </c>
      <c r="AE30820" t="s">
        <v>43</v>
      </c>
      <c r="AF30820" t="s">
        <v>36983</v>
      </c>
      <c r="AG30820" t="s">
        <v>36481</v>
      </c>
      <c r="AH30820" t="s">
        <v>66</v>
      </c>
      <c r="AI30820">
        <v>1</v>
      </c>
      <c r="AJ30820" t="s">
        <v>26</v>
      </c>
      <c r="AK30820">
        <v>764</v>
      </c>
      <c r="AL30820" t="s">
        <v>1294</v>
      </c>
      <c r="AM30820" t="s">
        <v>36491</v>
      </c>
      <c r="AN30820">
        <v>410210</v>
      </c>
      <c r="AO30820" t="s">
        <v>29</v>
      </c>
      <c r="AP30820" t="b">
        <v>0</v>
      </c>
    </row>
    <row r="30821" spans="1:42" x14ac:dyDescent="0.4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  <c r="V30821">
        <v>30820</v>
      </c>
      <c r="W30821" t="s">
        <v>36235</v>
      </c>
      <c r="X30821">
        <v>4540902</v>
      </c>
      <c r="Y30821" t="s">
        <v>20</v>
      </c>
      <c r="Z30821">
        <v>36</v>
      </c>
      <c r="AA30821" s="1">
        <v>44567</v>
      </c>
      <c r="AB30821">
        <v>2022</v>
      </c>
      <c r="AC30821" t="s">
        <v>38222</v>
      </c>
      <c r="AD30821" t="s">
        <v>21</v>
      </c>
      <c r="AE30821" t="s">
        <v>43</v>
      </c>
      <c r="AF30821" t="s">
        <v>37284</v>
      </c>
      <c r="AG30821" t="s">
        <v>75</v>
      </c>
      <c r="AH30821" t="s">
        <v>66</v>
      </c>
      <c r="AI30821">
        <v>1</v>
      </c>
      <c r="AJ30821" t="s">
        <v>26</v>
      </c>
      <c r="AK30821">
        <v>267</v>
      </c>
      <c r="AL30821" t="s">
        <v>1473</v>
      </c>
      <c r="AM30821" t="s">
        <v>36491</v>
      </c>
      <c r="AN30821">
        <v>400605</v>
      </c>
      <c r="AO30821" t="s">
        <v>29</v>
      </c>
      <c r="AP30821" t="b">
        <v>0</v>
      </c>
    </row>
    <row r="30822" spans="1:42" x14ac:dyDescent="0.4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  <c r="V30822">
        <v>30821</v>
      </c>
      <c r="W30822" t="s">
        <v>36236</v>
      </c>
      <c r="X30822">
        <v>2605103</v>
      </c>
      <c r="Y30822" t="s">
        <v>51</v>
      </c>
      <c r="Z30822">
        <v>19</v>
      </c>
      <c r="AA30822" s="1">
        <v>44567</v>
      </c>
      <c r="AB30822">
        <v>2022</v>
      </c>
      <c r="AC30822" t="s">
        <v>38222</v>
      </c>
      <c r="AD30822" t="s">
        <v>21</v>
      </c>
      <c r="AE30822" t="s">
        <v>52</v>
      </c>
      <c r="AF30822" t="s">
        <v>36554</v>
      </c>
      <c r="AG30822" t="s">
        <v>33</v>
      </c>
      <c r="AH30822" t="s">
        <v>45</v>
      </c>
      <c r="AI30822">
        <v>1</v>
      </c>
      <c r="AJ30822" t="s">
        <v>26</v>
      </c>
      <c r="AK30822">
        <v>653</v>
      </c>
      <c r="AL30822" t="s">
        <v>760</v>
      </c>
      <c r="AM30822" t="s">
        <v>36521</v>
      </c>
      <c r="AN30822">
        <v>462001</v>
      </c>
      <c r="AO30822" t="s">
        <v>29</v>
      </c>
      <c r="AP30822" t="b">
        <v>0</v>
      </c>
    </row>
    <row r="30823" spans="1:42" x14ac:dyDescent="0.4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  <c r="V30823">
        <v>30822</v>
      </c>
      <c r="W30823" t="s">
        <v>36237</v>
      </c>
      <c r="X30823">
        <v>992255</v>
      </c>
      <c r="Y30823" t="s">
        <v>51</v>
      </c>
      <c r="Z30823">
        <v>72</v>
      </c>
      <c r="AA30823" s="1">
        <v>44567</v>
      </c>
      <c r="AB30823">
        <v>2022</v>
      </c>
      <c r="AC30823" t="s">
        <v>38222</v>
      </c>
      <c r="AD30823" t="s">
        <v>21</v>
      </c>
      <c r="AE30823" t="s">
        <v>22</v>
      </c>
      <c r="AF30823" t="s">
        <v>36642</v>
      </c>
      <c r="AG30823" t="s">
        <v>54</v>
      </c>
      <c r="AH30823" t="s">
        <v>66</v>
      </c>
      <c r="AI30823">
        <v>1</v>
      </c>
      <c r="AJ30823" t="s">
        <v>26</v>
      </c>
      <c r="AK30823">
        <v>625</v>
      </c>
      <c r="AL30823" t="s">
        <v>5251</v>
      </c>
      <c r="AM30823" t="s">
        <v>36528</v>
      </c>
      <c r="AN30823">
        <v>380015</v>
      </c>
      <c r="AO30823" t="s">
        <v>29</v>
      </c>
      <c r="AP30823" t="b">
        <v>0</v>
      </c>
    </row>
    <row r="30824" spans="1:42" x14ac:dyDescent="0.4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  <c r="V30824">
        <v>30823</v>
      </c>
      <c r="W30824" t="s">
        <v>36238</v>
      </c>
      <c r="X30824">
        <v>9774636</v>
      </c>
      <c r="Y30824" t="s">
        <v>20</v>
      </c>
      <c r="Z30824">
        <v>35</v>
      </c>
      <c r="AA30824" s="1">
        <v>44567</v>
      </c>
      <c r="AB30824">
        <v>2022</v>
      </c>
      <c r="AC30824" t="s">
        <v>38222</v>
      </c>
      <c r="AD30824" t="s">
        <v>21</v>
      </c>
      <c r="AE30824" t="s">
        <v>52</v>
      </c>
      <c r="AF30824" t="s">
        <v>36520</v>
      </c>
      <c r="AG30824" t="s">
        <v>36481</v>
      </c>
      <c r="AH30824" t="s">
        <v>34</v>
      </c>
      <c r="AI30824">
        <v>1</v>
      </c>
      <c r="AJ30824" t="s">
        <v>26</v>
      </c>
      <c r="AK30824">
        <v>547</v>
      </c>
      <c r="AL30824" t="s">
        <v>1798</v>
      </c>
      <c r="AM30824" t="s">
        <v>36483</v>
      </c>
      <c r="AN30824">
        <v>122016</v>
      </c>
      <c r="AO30824" t="s">
        <v>29</v>
      </c>
      <c r="AP30824" t="b">
        <v>0</v>
      </c>
    </row>
    <row r="30825" spans="1:42" x14ac:dyDescent="0.4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  <c r="V30825">
        <v>30824</v>
      </c>
      <c r="W30825" t="s">
        <v>36239</v>
      </c>
      <c r="X30825">
        <v>5823709</v>
      </c>
      <c r="Y30825" t="s">
        <v>20</v>
      </c>
      <c r="Z30825">
        <v>38</v>
      </c>
      <c r="AA30825" s="1">
        <v>44567</v>
      </c>
      <c r="AB30825">
        <v>2022</v>
      </c>
      <c r="AC30825" t="s">
        <v>38222</v>
      </c>
      <c r="AD30825" t="s">
        <v>21</v>
      </c>
      <c r="AE30825" t="s">
        <v>43</v>
      </c>
      <c r="AF30825" t="s">
        <v>36492</v>
      </c>
      <c r="AG30825" t="s">
        <v>36481</v>
      </c>
      <c r="AH30825" t="s">
        <v>109</v>
      </c>
      <c r="AI30825">
        <v>1</v>
      </c>
      <c r="AJ30825" t="s">
        <v>26</v>
      </c>
      <c r="AK30825">
        <v>715</v>
      </c>
      <c r="AL30825" t="s">
        <v>254</v>
      </c>
      <c r="AM30825" t="s">
        <v>36493</v>
      </c>
      <c r="AN30825">
        <v>560035</v>
      </c>
      <c r="AO30825" t="s">
        <v>29</v>
      </c>
      <c r="AP30825" t="b">
        <v>0</v>
      </c>
    </row>
    <row r="30826" spans="1:42" x14ac:dyDescent="0.4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  <c r="V30826">
        <v>30825</v>
      </c>
      <c r="W30826" t="s">
        <v>36240</v>
      </c>
      <c r="X30826">
        <v>3810437</v>
      </c>
      <c r="Y30826" t="s">
        <v>20</v>
      </c>
      <c r="Z30826">
        <v>46</v>
      </c>
      <c r="AA30826" s="1">
        <v>44567</v>
      </c>
      <c r="AB30826">
        <v>2022</v>
      </c>
      <c r="AC30826" t="s">
        <v>38222</v>
      </c>
      <c r="AD30826" t="s">
        <v>21</v>
      </c>
      <c r="AE30826" t="s">
        <v>52</v>
      </c>
      <c r="AF30826" t="s">
        <v>36996</v>
      </c>
      <c r="AG30826" t="s">
        <v>36481</v>
      </c>
      <c r="AH30826" t="s">
        <v>25</v>
      </c>
      <c r="AI30826">
        <v>1</v>
      </c>
      <c r="AJ30826" t="s">
        <v>26</v>
      </c>
      <c r="AK30826">
        <v>399</v>
      </c>
      <c r="AL30826" t="s">
        <v>7445</v>
      </c>
      <c r="AM30826" t="s">
        <v>36516</v>
      </c>
      <c r="AN30826">
        <v>229001</v>
      </c>
      <c r="AO30826" t="s">
        <v>29</v>
      </c>
      <c r="AP30826" t="b">
        <v>0</v>
      </c>
    </row>
    <row r="30827" spans="1:42" x14ac:dyDescent="0.4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  <c r="V30827">
        <v>30826</v>
      </c>
      <c r="W30827" t="s">
        <v>36242</v>
      </c>
      <c r="X30827">
        <v>7346635</v>
      </c>
      <c r="Y30827" t="s">
        <v>20</v>
      </c>
      <c r="Z30827">
        <v>32</v>
      </c>
      <c r="AA30827" s="1">
        <v>44567</v>
      </c>
      <c r="AB30827">
        <v>2022</v>
      </c>
      <c r="AC30827" t="s">
        <v>38222</v>
      </c>
      <c r="AD30827" t="s">
        <v>113</v>
      </c>
      <c r="AE30827" t="s">
        <v>22</v>
      </c>
      <c r="AF30827" t="s">
        <v>37555</v>
      </c>
      <c r="AG30827" t="s">
        <v>36481</v>
      </c>
      <c r="AH30827" t="s">
        <v>39</v>
      </c>
      <c r="AI30827">
        <v>1</v>
      </c>
      <c r="AJ30827" t="s">
        <v>26</v>
      </c>
      <c r="AK30827">
        <v>386</v>
      </c>
      <c r="AL30827" t="s">
        <v>515</v>
      </c>
      <c r="AM30827" t="s">
        <v>36491</v>
      </c>
      <c r="AN30827">
        <v>400051</v>
      </c>
      <c r="AO30827" t="s">
        <v>29</v>
      </c>
      <c r="AP30827" t="b">
        <v>0</v>
      </c>
    </row>
    <row r="30828" spans="1:42" x14ac:dyDescent="0.4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  <c r="V30828">
        <v>30827</v>
      </c>
      <c r="W30828" t="s">
        <v>36242</v>
      </c>
      <c r="X30828">
        <v>7346635</v>
      </c>
      <c r="Y30828" t="s">
        <v>51</v>
      </c>
      <c r="Z30828">
        <v>26</v>
      </c>
      <c r="AA30828" s="1">
        <v>44567</v>
      </c>
      <c r="AB30828">
        <v>2022</v>
      </c>
      <c r="AC30828" t="s">
        <v>38222</v>
      </c>
      <c r="AD30828" t="s">
        <v>21</v>
      </c>
      <c r="AE30828" t="s">
        <v>43</v>
      </c>
      <c r="AF30828" t="s">
        <v>37405</v>
      </c>
      <c r="AG30828" t="s">
        <v>54</v>
      </c>
      <c r="AH30828" t="s">
        <v>98</v>
      </c>
      <c r="AI30828">
        <v>1</v>
      </c>
      <c r="AJ30828" t="s">
        <v>26</v>
      </c>
      <c r="AK30828">
        <v>690</v>
      </c>
      <c r="AL30828" t="s">
        <v>37876</v>
      </c>
      <c r="AM30828" t="s">
        <v>36485</v>
      </c>
      <c r="AN30828">
        <v>734014</v>
      </c>
      <c r="AO30828" t="s">
        <v>29</v>
      </c>
      <c r="AP30828" t="b">
        <v>0</v>
      </c>
    </row>
    <row r="30829" spans="1:42" x14ac:dyDescent="0.4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  <c r="V30829">
        <v>30828</v>
      </c>
      <c r="W30829" t="s">
        <v>36243</v>
      </c>
      <c r="X30829">
        <v>3008166</v>
      </c>
      <c r="Y30829" t="s">
        <v>20</v>
      </c>
      <c r="Z30829">
        <v>49</v>
      </c>
      <c r="AA30829" s="1">
        <v>44567</v>
      </c>
      <c r="AB30829">
        <v>2022</v>
      </c>
      <c r="AC30829" t="s">
        <v>38222</v>
      </c>
      <c r="AD30829" t="s">
        <v>21</v>
      </c>
      <c r="AE30829" t="s">
        <v>62</v>
      </c>
      <c r="AF30829" t="s">
        <v>36712</v>
      </c>
      <c r="AG30829" t="s">
        <v>75</v>
      </c>
      <c r="AH30829" t="s">
        <v>39</v>
      </c>
      <c r="AI30829">
        <v>1</v>
      </c>
      <c r="AJ30829" t="s">
        <v>26</v>
      </c>
      <c r="AK30829">
        <v>599</v>
      </c>
      <c r="AL30829" t="s">
        <v>38091</v>
      </c>
      <c r="AM30829" t="s">
        <v>36499</v>
      </c>
      <c r="AN30829">
        <v>695301</v>
      </c>
      <c r="AO30829" t="s">
        <v>29</v>
      </c>
      <c r="AP30829" t="b">
        <v>0</v>
      </c>
    </row>
    <row r="30830" spans="1:42" x14ac:dyDescent="0.4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  <c r="V30830">
        <v>30829</v>
      </c>
      <c r="W30830" t="s">
        <v>36244</v>
      </c>
      <c r="X30830">
        <v>406709</v>
      </c>
      <c r="Y30830" t="s">
        <v>20</v>
      </c>
      <c r="Z30830">
        <v>19</v>
      </c>
      <c r="AA30830" s="1">
        <v>44567</v>
      </c>
      <c r="AB30830">
        <v>2022</v>
      </c>
      <c r="AC30830" t="s">
        <v>38222</v>
      </c>
      <c r="AD30830" t="s">
        <v>21</v>
      </c>
      <c r="AE30830" t="s">
        <v>52</v>
      </c>
      <c r="AF30830" t="s">
        <v>36580</v>
      </c>
      <c r="AG30830" t="s">
        <v>33</v>
      </c>
      <c r="AH30830" t="s">
        <v>25</v>
      </c>
      <c r="AI30830">
        <v>1</v>
      </c>
      <c r="AJ30830" t="s">
        <v>26</v>
      </c>
      <c r="AK30830">
        <v>1036</v>
      </c>
      <c r="AL30830" t="s">
        <v>4091</v>
      </c>
      <c r="AM30830" t="s">
        <v>36491</v>
      </c>
      <c r="AN30830">
        <v>421605</v>
      </c>
      <c r="AO30830" t="s">
        <v>29</v>
      </c>
      <c r="AP30830" t="b">
        <v>0</v>
      </c>
    </row>
    <row r="30831" spans="1:42" x14ac:dyDescent="0.4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  <c r="V30831">
        <v>30830</v>
      </c>
      <c r="W30831" t="s">
        <v>36245</v>
      </c>
      <c r="X30831">
        <v>361867</v>
      </c>
      <c r="Y30831" t="s">
        <v>20</v>
      </c>
      <c r="Z30831">
        <v>30</v>
      </c>
      <c r="AA30831" s="1">
        <v>44567</v>
      </c>
      <c r="AB30831">
        <v>2022</v>
      </c>
      <c r="AC30831" t="s">
        <v>38222</v>
      </c>
      <c r="AD30831" t="s">
        <v>21</v>
      </c>
      <c r="AE30831" t="s">
        <v>52</v>
      </c>
      <c r="AF30831" t="s">
        <v>743</v>
      </c>
      <c r="AG30831" t="s">
        <v>209</v>
      </c>
      <c r="AH30831" t="s">
        <v>210</v>
      </c>
      <c r="AI30831">
        <v>1</v>
      </c>
      <c r="AJ30831" t="s">
        <v>26</v>
      </c>
      <c r="AK30831">
        <v>791</v>
      </c>
      <c r="AL30831" t="s">
        <v>37207</v>
      </c>
      <c r="AM30831" t="s">
        <v>36521</v>
      </c>
      <c r="AN30831">
        <v>470661</v>
      </c>
      <c r="AO30831" t="s">
        <v>29</v>
      </c>
      <c r="AP30831" t="b">
        <v>0</v>
      </c>
    </row>
    <row r="30832" spans="1:42" x14ac:dyDescent="0.4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  <c r="V30832">
        <v>30831</v>
      </c>
      <c r="W30832" t="s">
        <v>36246</v>
      </c>
      <c r="X30832">
        <v>3294777</v>
      </c>
      <c r="Y30832" t="s">
        <v>20</v>
      </c>
      <c r="Z30832">
        <v>57</v>
      </c>
      <c r="AA30832" s="1">
        <v>44567</v>
      </c>
      <c r="AB30832">
        <v>2022</v>
      </c>
      <c r="AC30832" t="s">
        <v>38222</v>
      </c>
      <c r="AD30832" t="s">
        <v>113</v>
      </c>
      <c r="AE30832" t="s">
        <v>43</v>
      </c>
      <c r="AF30832" t="s">
        <v>861</v>
      </c>
      <c r="AG30832" t="s">
        <v>209</v>
      </c>
      <c r="AH30832" t="s">
        <v>210</v>
      </c>
      <c r="AI30832">
        <v>1</v>
      </c>
      <c r="AJ30832" t="s">
        <v>26</v>
      </c>
      <c r="AK30832">
        <v>291</v>
      </c>
      <c r="AL30832" t="s">
        <v>918</v>
      </c>
      <c r="AM30832" t="s">
        <v>36491</v>
      </c>
      <c r="AN30832">
        <v>416002</v>
      </c>
      <c r="AO30832" t="s">
        <v>29</v>
      </c>
      <c r="AP30832" t="b">
        <v>0</v>
      </c>
    </row>
    <row r="30833" spans="1:42" x14ac:dyDescent="0.4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  <c r="V30833">
        <v>30832</v>
      </c>
      <c r="W30833" t="s">
        <v>36247</v>
      </c>
      <c r="X30833">
        <v>3956469</v>
      </c>
      <c r="Y30833" t="s">
        <v>51</v>
      </c>
      <c r="Z30833">
        <v>39</v>
      </c>
      <c r="AA30833" s="1">
        <v>44567</v>
      </c>
      <c r="AB30833">
        <v>2022</v>
      </c>
      <c r="AC30833" t="s">
        <v>38222</v>
      </c>
      <c r="AD30833" t="s">
        <v>21</v>
      </c>
      <c r="AE30833" t="s">
        <v>88</v>
      </c>
      <c r="AF30833" t="s">
        <v>38279</v>
      </c>
      <c r="AG30833" t="s">
        <v>54</v>
      </c>
      <c r="AH30833" t="s">
        <v>66</v>
      </c>
      <c r="AI30833">
        <v>1</v>
      </c>
      <c r="AJ30833" t="s">
        <v>26</v>
      </c>
      <c r="AK30833">
        <v>842</v>
      </c>
      <c r="AL30833" t="s">
        <v>915</v>
      </c>
      <c r="AM30833" t="s">
        <v>36491</v>
      </c>
      <c r="AN30833">
        <v>411021</v>
      </c>
      <c r="AO30833" t="s">
        <v>29</v>
      </c>
      <c r="AP30833" t="b">
        <v>0</v>
      </c>
    </row>
    <row r="30834" spans="1:42" x14ac:dyDescent="0.4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  <c r="V30834">
        <v>30833</v>
      </c>
      <c r="W30834" t="s">
        <v>36248</v>
      </c>
      <c r="X30834">
        <v>7598159</v>
      </c>
      <c r="Y30834" t="s">
        <v>51</v>
      </c>
      <c r="Z30834">
        <v>32</v>
      </c>
      <c r="AA30834" s="1">
        <v>44567</v>
      </c>
      <c r="AB30834">
        <v>2022</v>
      </c>
      <c r="AC30834" t="s">
        <v>38222</v>
      </c>
      <c r="AD30834" t="s">
        <v>21</v>
      </c>
      <c r="AE30834" t="s">
        <v>43</v>
      </c>
      <c r="AF30834" t="s">
        <v>36654</v>
      </c>
      <c r="AG30834" t="s">
        <v>54</v>
      </c>
      <c r="AH30834" t="s">
        <v>25</v>
      </c>
      <c r="AI30834">
        <v>1</v>
      </c>
      <c r="AJ30834" t="s">
        <v>26</v>
      </c>
      <c r="AK30834">
        <v>791</v>
      </c>
      <c r="AL30834" t="s">
        <v>254</v>
      </c>
      <c r="AM30834" t="s">
        <v>36493</v>
      </c>
      <c r="AN30834">
        <v>560046</v>
      </c>
      <c r="AO30834" t="s">
        <v>29</v>
      </c>
      <c r="AP30834" t="b">
        <v>0</v>
      </c>
    </row>
    <row r="30835" spans="1:42" x14ac:dyDescent="0.4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  <c r="V30835">
        <v>30834</v>
      </c>
      <c r="W30835" t="s">
        <v>36249</v>
      </c>
      <c r="X30835">
        <v>6737976</v>
      </c>
      <c r="Y30835" t="s">
        <v>20</v>
      </c>
      <c r="Z30835">
        <v>36</v>
      </c>
      <c r="AA30835" s="1">
        <v>44567</v>
      </c>
      <c r="AB30835">
        <v>2022</v>
      </c>
      <c r="AC30835" t="s">
        <v>38222</v>
      </c>
      <c r="AD30835" t="s">
        <v>21</v>
      </c>
      <c r="AE30835" t="s">
        <v>43</v>
      </c>
      <c r="AF30835" t="s">
        <v>36914</v>
      </c>
      <c r="AG30835" t="s">
        <v>33</v>
      </c>
      <c r="AH30835" t="s">
        <v>66</v>
      </c>
      <c r="AI30835">
        <v>1</v>
      </c>
      <c r="AJ30835" t="s">
        <v>26</v>
      </c>
      <c r="AK30835">
        <v>795</v>
      </c>
      <c r="AL30835" t="s">
        <v>5810</v>
      </c>
      <c r="AM30835" t="s">
        <v>36512</v>
      </c>
      <c r="AN30835">
        <v>302015</v>
      </c>
      <c r="AO30835" t="s">
        <v>29</v>
      </c>
      <c r="AP30835" t="b">
        <v>0</v>
      </c>
    </row>
    <row r="30836" spans="1:42" x14ac:dyDescent="0.4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  <c r="V30836">
        <v>30835</v>
      </c>
      <c r="W30836" t="s">
        <v>36250</v>
      </c>
      <c r="X30836">
        <v>1453158</v>
      </c>
      <c r="Y30836" t="s">
        <v>20</v>
      </c>
      <c r="Z30836">
        <v>32</v>
      </c>
      <c r="AA30836" s="1">
        <v>44567</v>
      </c>
      <c r="AB30836">
        <v>2022</v>
      </c>
      <c r="AC30836" t="s">
        <v>38222</v>
      </c>
      <c r="AD30836" t="s">
        <v>21</v>
      </c>
      <c r="AE30836" t="s">
        <v>22</v>
      </c>
      <c r="AF30836" t="s">
        <v>37193</v>
      </c>
      <c r="AG30836" t="s">
        <v>36481</v>
      </c>
      <c r="AH30836" t="s">
        <v>109</v>
      </c>
      <c r="AI30836">
        <v>1</v>
      </c>
      <c r="AJ30836" t="s">
        <v>26</v>
      </c>
      <c r="AK30836">
        <v>424</v>
      </c>
      <c r="AL30836" t="s">
        <v>4417</v>
      </c>
      <c r="AM30836" t="s">
        <v>36512</v>
      </c>
      <c r="AN30836">
        <v>313002</v>
      </c>
      <c r="AO30836" t="s">
        <v>29</v>
      </c>
      <c r="AP30836" t="b">
        <v>0</v>
      </c>
    </row>
    <row r="30837" spans="1:42" x14ac:dyDescent="0.4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  <c r="V30837">
        <v>30836</v>
      </c>
      <c r="W30837" t="s">
        <v>36250</v>
      </c>
      <c r="X30837">
        <v>1453158</v>
      </c>
      <c r="Y30837" t="s">
        <v>20</v>
      </c>
      <c r="Z30837">
        <v>21</v>
      </c>
      <c r="AA30837" s="1">
        <v>44567</v>
      </c>
      <c r="AB30837">
        <v>2022</v>
      </c>
      <c r="AC30837" t="s">
        <v>38222</v>
      </c>
      <c r="AD30837" t="s">
        <v>21</v>
      </c>
      <c r="AE30837" t="s">
        <v>43</v>
      </c>
      <c r="AF30837" t="s">
        <v>36577</v>
      </c>
      <c r="AG30837" t="s">
        <v>36481</v>
      </c>
      <c r="AH30837" t="s">
        <v>66</v>
      </c>
      <c r="AI30837">
        <v>1</v>
      </c>
      <c r="AJ30837" t="s">
        <v>26</v>
      </c>
      <c r="AK30837">
        <v>345</v>
      </c>
      <c r="AL30837" t="s">
        <v>570</v>
      </c>
      <c r="AM30837" t="s">
        <v>36487</v>
      </c>
      <c r="AN30837">
        <v>600018</v>
      </c>
      <c r="AO30837" t="s">
        <v>29</v>
      </c>
      <c r="AP30837" t="b">
        <v>0</v>
      </c>
    </row>
    <row r="30838" spans="1:42" x14ac:dyDescent="0.4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  <c r="V30838">
        <v>30837</v>
      </c>
      <c r="W30838" t="s">
        <v>36251</v>
      </c>
      <c r="X30838">
        <v>1918776</v>
      </c>
      <c r="Y30838" t="s">
        <v>20</v>
      </c>
      <c r="Z30838">
        <v>33</v>
      </c>
      <c r="AA30838" s="1">
        <v>44567</v>
      </c>
      <c r="AB30838">
        <v>2022</v>
      </c>
      <c r="AC30838" t="s">
        <v>38222</v>
      </c>
      <c r="AD30838" t="s">
        <v>21</v>
      </c>
      <c r="AE30838" t="s">
        <v>43</v>
      </c>
      <c r="AF30838" t="s">
        <v>302</v>
      </c>
      <c r="AG30838" t="s">
        <v>209</v>
      </c>
      <c r="AH30838" t="s">
        <v>210</v>
      </c>
      <c r="AI30838">
        <v>1</v>
      </c>
      <c r="AJ30838" t="s">
        <v>26</v>
      </c>
      <c r="AK30838">
        <v>1163</v>
      </c>
      <c r="AL30838" t="s">
        <v>4130</v>
      </c>
      <c r="AM30838" t="s">
        <v>36521</v>
      </c>
      <c r="AN30838">
        <v>452010</v>
      </c>
      <c r="AO30838" t="s">
        <v>29</v>
      </c>
      <c r="AP30838" t="b">
        <v>0</v>
      </c>
    </row>
    <row r="30839" spans="1:42" x14ac:dyDescent="0.4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  <c r="V30839">
        <v>30838</v>
      </c>
      <c r="W30839" t="s">
        <v>36252</v>
      </c>
      <c r="X30839">
        <v>9627915</v>
      </c>
      <c r="Y30839" t="s">
        <v>51</v>
      </c>
      <c r="Z30839">
        <v>47</v>
      </c>
      <c r="AA30839" s="1">
        <v>44567</v>
      </c>
      <c r="AB30839">
        <v>2022</v>
      </c>
      <c r="AC30839" t="s">
        <v>38222</v>
      </c>
      <c r="AD30839" t="s">
        <v>21</v>
      </c>
      <c r="AE30839" t="s">
        <v>43</v>
      </c>
      <c r="AF30839" t="s">
        <v>36524</v>
      </c>
      <c r="AG30839" t="s">
        <v>33</v>
      </c>
      <c r="AH30839" t="s">
        <v>109</v>
      </c>
      <c r="AI30839">
        <v>1</v>
      </c>
      <c r="AJ30839" t="s">
        <v>26</v>
      </c>
      <c r="AK30839">
        <v>759</v>
      </c>
      <c r="AL30839" t="s">
        <v>829</v>
      </c>
      <c r="AM30839" t="s">
        <v>1592</v>
      </c>
      <c r="AN30839">
        <v>110022</v>
      </c>
      <c r="AO30839" t="s">
        <v>29</v>
      </c>
      <c r="AP30839" t="b">
        <v>0</v>
      </c>
    </row>
    <row r="30840" spans="1:42" x14ac:dyDescent="0.4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  <c r="V30840">
        <v>30839</v>
      </c>
      <c r="W30840" t="s">
        <v>36253</v>
      </c>
      <c r="X30840">
        <v>5560609</v>
      </c>
      <c r="Y30840" t="s">
        <v>20</v>
      </c>
      <c r="Z30840">
        <v>54</v>
      </c>
      <c r="AA30840" s="1">
        <v>44567</v>
      </c>
      <c r="AB30840">
        <v>2022</v>
      </c>
      <c r="AC30840" t="s">
        <v>38222</v>
      </c>
      <c r="AD30840" t="s">
        <v>21</v>
      </c>
      <c r="AE30840" t="s">
        <v>22</v>
      </c>
      <c r="AF30840" t="s">
        <v>36733</v>
      </c>
      <c r="AG30840" t="s">
        <v>33</v>
      </c>
      <c r="AH30840" t="s">
        <v>25</v>
      </c>
      <c r="AI30840">
        <v>1</v>
      </c>
      <c r="AJ30840" t="s">
        <v>26</v>
      </c>
      <c r="AK30840">
        <v>627</v>
      </c>
      <c r="AL30840" t="s">
        <v>760</v>
      </c>
      <c r="AM30840" t="s">
        <v>36521</v>
      </c>
      <c r="AN30840">
        <v>462026</v>
      </c>
      <c r="AO30840" t="s">
        <v>29</v>
      </c>
      <c r="AP30840" t="b">
        <v>0</v>
      </c>
    </row>
    <row r="30841" spans="1:42" x14ac:dyDescent="0.4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  <c r="V30841">
        <v>30840</v>
      </c>
      <c r="W30841" t="s">
        <v>36254</v>
      </c>
      <c r="X30841">
        <v>3763096</v>
      </c>
      <c r="Y30841" t="s">
        <v>20</v>
      </c>
      <c r="Z30841">
        <v>31</v>
      </c>
      <c r="AA30841" s="1">
        <v>44567</v>
      </c>
      <c r="AB30841">
        <v>2022</v>
      </c>
      <c r="AC30841" t="s">
        <v>38222</v>
      </c>
      <c r="AD30841" t="s">
        <v>21</v>
      </c>
      <c r="AE30841" t="s">
        <v>52</v>
      </c>
      <c r="AF30841" t="s">
        <v>37360</v>
      </c>
      <c r="AG30841" t="s">
        <v>75</v>
      </c>
      <c r="AH30841" t="s">
        <v>98</v>
      </c>
      <c r="AI30841">
        <v>1</v>
      </c>
      <c r="AJ30841" t="s">
        <v>26</v>
      </c>
      <c r="AK30841">
        <v>446</v>
      </c>
      <c r="AL30841" t="s">
        <v>1798</v>
      </c>
      <c r="AM30841" t="s">
        <v>36483</v>
      </c>
      <c r="AN30841">
        <v>122052</v>
      </c>
      <c r="AO30841" t="s">
        <v>29</v>
      </c>
      <c r="AP30841" t="b">
        <v>0</v>
      </c>
    </row>
    <row r="30842" spans="1:42" x14ac:dyDescent="0.4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  <c r="V30842">
        <v>30841</v>
      </c>
      <c r="W30842" t="s">
        <v>36255</v>
      </c>
      <c r="X30842">
        <v>1170156</v>
      </c>
      <c r="Y30842" t="s">
        <v>51</v>
      </c>
      <c r="Z30842">
        <v>22</v>
      </c>
      <c r="AA30842" s="1">
        <v>44567</v>
      </c>
      <c r="AB30842">
        <v>2022</v>
      </c>
      <c r="AC30842" t="s">
        <v>38222</v>
      </c>
      <c r="AD30842" t="s">
        <v>21</v>
      </c>
      <c r="AE30842" t="s">
        <v>43</v>
      </c>
      <c r="AF30842" t="s">
        <v>36654</v>
      </c>
      <c r="AG30842" t="s">
        <v>54</v>
      </c>
      <c r="AH30842" t="s">
        <v>45</v>
      </c>
      <c r="AI30842">
        <v>1</v>
      </c>
      <c r="AJ30842" t="s">
        <v>26</v>
      </c>
      <c r="AK30842">
        <v>885</v>
      </c>
      <c r="AL30842" t="s">
        <v>915</v>
      </c>
      <c r="AM30842" t="s">
        <v>36491</v>
      </c>
      <c r="AN30842">
        <v>412308</v>
      </c>
      <c r="AO30842" t="s">
        <v>29</v>
      </c>
      <c r="AP30842" t="b">
        <v>0</v>
      </c>
    </row>
    <row r="30843" spans="1:42" x14ac:dyDescent="0.4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  <c r="V30843">
        <v>30842</v>
      </c>
      <c r="W30843" t="s">
        <v>36256</v>
      </c>
      <c r="X30843">
        <v>5212698</v>
      </c>
      <c r="Y30843" t="s">
        <v>20</v>
      </c>
      <c r="Z30843">
        <v>40</v>
      </c>
      <c r="AA30843" s="1">
        <v>44567</v>
      </c>
      <c r="AB30843">
        <v>2022</v>
      </c>
      <c r="AC30843" t="s">
        <v>38222</v>
      </c>
      <c r="AD30843" t="s">
        <v>21</v>
      </c>
      <c r="AE30843" t="s">
        <v>52</v>
      </c>
      <c r="AF30843" t="s">
        <v>36561</v>
      </c>
      <c r="AG30843" t="s">
        <v>75</v>
      </c>
      <c r="AH30843" t="s">
        <v>34</v>
      </c>
      <c r="AI30843">
        <v>1</v>
      </c>
      <c r="AJ30843" t="s">
        <v>26</v>
      </c>
      <c r="AK30843">
        <v>563</v>
      </c>
      <c r="AL30843" t="s">
        <v>18472</v>
      </c>
      <c r="AM30843" t="s">
        <v>36503</v>
      </c>
      <c r="AN30843">
        <v>785001</v>
      </c>
      <c r="AO30843" t="s">
        <v>29</v>
      </c>
      <c r="AP30843" t="b">
        <v>0</v>
      </c>
    </row>
    <row r="30844" spans="1:42" x14ac:dyDescent="0.4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  <c r="V30844">
        <v>30843</v>
      </c>
      <c r="W30844" t="s">
        <v>36257</v>
      </c>
      <c r="X30844">
        <v>1030196</v>
      </c>
      <c r="Y30844" t="s">
        <v>20</v>
      </c>
      <c r="Z30844">
        <v>69</v>
      </c>
      <c r="AA30844" s="1">
        <v>44567</v>
      </c>
      <c r="AB30844">
        <v>2022</v>
      </c>
      <c r="AC30844" t="s">
        <v>38222</v>
      </c>
      <c r="AD30844" t="s">
        <v>21</v>
      </c>
      <c r="AE30844" t="s">
        <v>22</v>
      </c>
      <c r="AF30844" t="s">
        <v>36480</v>
      </c>
      <c r="AG30844" t="s">
        <v>36481</v>
      </c>
      <c r="AH30844" t="s">
        <v>25</v>
      </c>
      <c r="AI30844">
        <v>1</v>
      </c>
      <c r="AJ30844" t="s">
        <v>26</v>
      </c>
      <c r="AK30844">
        <v>376</v>
      </c>
      <c r="AL30844" t="s">
        <v>194</v>
      </c>
      <c r="AM30844" t="s">
        <v>36516</v>
      </c>
      <c r="AN30844">
        <v>211002</v>
      </c>
      <c r="AO30844" t="s">
        <v>29</v>
      </c>
      <c r="AP30844" t="b">
        <v>0</v>
      </c>
    </row>
    <row r="30845" spans="1:42" x14ac:dyDescent="0.4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  <c r="V30845">
        <v>30844</v>
      </c>
      <c r="W30845" t="s">
        <v>36258</v>
      </c>
      <c r="X30845">
        <v>2140959</v>
      </c>
      <c r="Y30845" t="s">
        <v>51</v>
      </c>
      <c r="Z30845">
        <v>21</v>
      </c>
      <c r="AA30845" s="1">
        <v>44567</v>
      </c>
      <c r="AB30845">
        <v>2022</v>
      </c>
      <c r="AC30845" t="s">
        <v>38222</v>
      </c>
      <c r="AD30845" t="s">
        <v>21</v>
      </c>
      <c r="AE30845" t="s">
        <v>22</v>
      </c>
      <c r="AF30845" t="s">
        <v>36821</v>
      </c>
      <c r="AG30845" t="s">
        <v>54</v>
      </c>
      <c r="AH30845" t="s">
        <v>39</v>
      </c>
      <c r="AI30845">
        <v>1</v>
      </c>
      <c r="AJ30845" t="s">
        <v>26</v>
      </c>
      <c r="AK30845">
        <v>735</v>
      </c>
      <c r="AL30845" t="s">
        <v>787</v>
      </c>
      <c r="AM30845" t="s">
        <v>36745</v>
      </c>
      <c r="AN30845">
        <v>799001</v>
      </c>
      <c r="AO30845" t="s">
        <v>29</v>
      </c>
      <c r="AP30845" t="b">
        <v>0</v>
      </c>
    </row>
    <row r="30846" spans="1:42" x14ac:dyDescent="0.4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  <c r="V30846">
        <v>30845</v>
      </c>
      <c r="W30846" t="s">
        <v>36259</v>
      </c>
      <c r="X30846">
        <v>1802800</v>
      </c>
      <c r="Y30846" t="s">
        <v>51</v>
      </c>
      <c r="Z30846">
        <v>29</v>
      </c>
      <c r="AA30846" s="1">
        <v>44567</v>
      </c>
      <c r="AB30846">
        <v>2022</v>
      </c>
      <c r="AC30846" t="s">
        <v>38222</v>
      </c>
      <c r="AD30846" t="s">
        <v>286</v>
      </c>
      <c r="AE30846" t="s">
        <v>22</v>
      </c>
      <c r="AF30846" t="s">
        <v>37704</v>
      </c>
      <c r="AG30846" t="s">
        <v>54</v>
      </c>
      <c r="AH30846" t="s">
        <v>25</v>
      </c>
      <c r="AI30846">
        <v>1</v>
      </c>
      <c r="AJ30846" t="s">
        <v>26</v>
      </c>
      <c r="AK30846">
        <v>899</v>
      </c>
      <c r="AL30846" t="s">
        <v>515</v>
      </c>
      <c r="AM30846" t="s">
        <v>36491</v>
      </c>
      <c r="AN30846">
        <v>400049</v>
      </c>
      <c r="AO30846" t="s">
        <v>29</v>
      </c>
      <c r="AP30846" t="b">
        <v>0</v>
      </c>
    </row>
    <row r="30847" spans="1:42" x14ac:dyDescent="0.4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  <c r="V30847">
        <v>30846</v>
      </c>
      <c r="W30847" t="s">
        <v>36260</v>
      </c>
      <c r="X30847">
        <v>1213791</v>
      </c>
      <c r="Y30847" t="s">
        <v>51</v>
      </c>
      <c r="Z30847">
        <v>20</v>
      </c>
      <c r="AA30847" s="1">
        <v>44567</v>
      </c>
      <c r="AB30847">
        <v>2022</v>
      </c>
      <c r="AC30847" t="s">
        <v>38222</v>
      </c>
      <c r="AD30847" t="s">
        <v>21</v>
      </c>
      <c r="AE30847" t="s">
        <v>43</v>
      </c>
      <c r="AF30847" t="s">
        <v>36921</v>
      </c>
      <c r="AG30847" t="s">
        <v>54</v>
      </c>
      <c r="AH30847" t="s">
        <v>39</v>
      </c>
      <c r="AI30847">
        <v>1</v>
      </c>
      <c r="AJ30847" t="s">
        <v>26</v>
      </c>
      <c r="AK30847">
        <v>1091</v>
      </c>
      <c r="AL30847" t="s">
        <v>915</v>
      </c>
      <c r="AM30847" t="s">
        <v>36491</v>
      </c>
      <c r="AN30847">
        <v>411004</v>
      </c>
      <c r="AO30847" t="s">
        <v>29</v>
      </c>
      <c r="AP30847" t="b">
        <v>0</v>
      </c>
    </row>
    <row r="30848" spans="1:42" x14ac:dyDescent="0.4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  <c r="V30848">
        <v>30847</v>
      </c>
      <c r="W30848" t="s">
        <v>36261</v>
      </c>
      <c r="X30848">
        <v>8671948</v>
      </c>
      <c r="Y30848" t="s">
        <v>20</v>
      </c>
      <c r="Z30848">
        <v>41</v>
      </c>
      <c r="AA30848" s="1">
        <v>44567</v>
      </c>
      <c r="AB30848">
        <v>2022</v>
      </c>
      <c r="AC30848" t="s">
        <v>38222</v>
      </c>
      <c r="AD30848" t="s">
        <v>21</v>
      </c>
      <c r="AE30848" t="s">
        <v>22</v>
      </c>
      <c r="AF30848" t="s">
        <v>36578</v>
      </c>
      <c r="AG30848" t="s">
        <v>36481</v>
      </c>
      <c r="AH30848" t="s">
        <v>109</v>
      </c>
      <c r="AI30848">
        <v>1</v>
      </c>
      <c r="AJ30848" t="s">
        <v>26</v>
      </c>
      <c r="AK30848">
        <v>382</v>
      </c>
      <c r="AL30848" t="s">
        <v>1294</v>
      </c>
      <c r="AM30848" t="s">
        <v>36491</v>
      </c>
      <c r="AN30848">
        <v>400701</v>
      </c>
      <c r="AO30848" t="s">
        <v>29</v>
      </c>
      <c r="AP30848" t="b">
        <v>0</v>
      </c>
    </row>
    <row r="30849" spans="1:42" x14ac:dyDescent="0.4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  <c r="V30849">
        <v>30848</v>
      </c>
      <c r="W30849" t="s">
        <v>36262</v>
      </c>
      <c r="X30849">
        <v>4385291</v>
      </c>
      <c r="Y30849" t="s">
        <v>20</v>
      </c>
      <c r="Z30849">
        <v>28</v>
      </c>
      <c r="AA30849" s="1">
        <v>44567</v>
      </c>
      <c r="AB30849">
        <v>2022</v>
      </c>
      <c r="AC30849" t="s">
        <v>38222</v>
      </c>
      <c r="AD30849" t="s">
        <v>21</v>
      </c>
      <c r="AE30849" t="s">
        <v>22</v>
      </c>
      <c r="AF30849" t="s">
        <v>36899</v>
      </c>
      <c r="AG30849" t="s">
        <v>33</v>
      </c>
      <c r="AH30849" t="s">
        <v>34</v>
      </c>
      <c r="AI30849">
        <v>1</v>
      </c>
      <c r="AJ30849" t="s">
        <v>26</v>
      </c>
      <c r="AK30849">
        <v>730</v>
      </c>
      <c r="AL30849" t="s">
        <v>1678</v>
      </c>
      <c r="AM30849" t="s">
        <v>36491</v>
      </c>
      <c r="AN30849">
        <v>440025</v>
      </c>
      <c r="AO30849" t="s">
        <v>29</v>
      </c>
      <c r="AP30849" t="b">
        <v>0</v>
      </c>
    </row>
    <row r="30850" spans="1:42" x14ac:dyDescent="0.4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  <c r="V30850">
        <v>30849</v>
      </c>
      <c r="W30850" t="s">
        <v>36263</v>
      </c>
      <c r="X30850">
        <v>1729480</v>
      </c>
      <c r="Y30850" t="s">
        <v>20</v>
      </c>
      <c r="Z30850">
        <v>37</v>
      </c>
      <c r="AA30850" s="1">
        <v>44567</v>
      </c>
      <c r="AB30850">
        <v>2022</v>
      </c>
      <c r="AC30850" t="s">
        <v>38222</v>
      </c>
      <c r="AD30850" t="s">
        <v>21</v>
      </c>
      <c r="AE30850" t="s">
        <v>62</v>
      </c>
      <c r="AF30850" t="s">
        <v>36740</v>
      </c>
      <c r="AG30850" t="s">
        <v>36481</v>
      </c>
      <c r="AH30850" t="s">
        <v>109</v>
      </c>
      <c r="AI30850">
        <v>1</v>
      </c>
      <c r="AJ30850" t="s">
        <v>26</v>
      </c>
      <c r="AK30850">
        <v>517</v>
      </c>
      <c r="AL30850" t="s">
        <v>16034</v>
      </c>
      <c r="AM30850" t="s">
        <v>36516</v>
      </c>
      <c r="AN30850">
        <v>281121</v>
      </c>
      <c r="AO30850" t="s">
        <v>29</v>
      </c>
      <c r="AP30850" t="b">
        <v>0</v>
      </c>
    </row>
    <row r="30851" spans="1:42" x14ac:dyDescent="0.4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  <c r="V30851">
        <v>30850</v>
      </c>
      <c r="W30851" t="s">
        <v>36264</v>
      </c>
      <c r="X30851">
        <v>5234924</v>
      </c>
      <c r="Y30851" t="s">
        <v>20</v>
      </c>
      <c r="Z30851">
        <v>70</v>
      </c>
      <c r="AA30851" s="1">
        <v>44567</v>
      </c>
      <c r="AB30851">
        <v>2022</v>
      </c>
      <c r="AC30851" t="s">
        <v>38222</v>
      </c>
      <c r="AD30851" t="s">
        <v>21</v>
      </c>
      <c r="AE30851" t="s">
        <v>52</v>
      </c>
      <c r="AF30851" t="s">
        <v>36558</v>
      </c>
      <c r="AG30851" t="s">
        <v>36481</v>
      </c>
      <c r="AH30851" t="s">
        <v>25</v>
      </c>
      <c r="AI30851">
        <v>1</v>
      </c>
      <c r="AJ30851" t="s">
        <v>26</v>
      </c>
      <c r="AK30851">
        <v>688</v>
      </c>
      <c r="AL30851" t="s">
        <v>510</v>
      </c>
      <c r="AM30851" t="s">
        <v>36485</v>
      </c>
      <c r="AN30851">
        <v>700156</v>
      </c>
      <c r="AO30851" t="s">
        <v>29</v>
      </c>
      <c r="AP30851" t="b">
        <v>0</v>
      </c>
    </row>
    <row r="30852" spans="1:42" x14ac:dyDescent="0.4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  <c r="V30852">
        <v>30851</v>
      </c>
      <c r="W30852" t="s">
        <v>36265</v>
      </c>
      <c r="X30852">
        <v>2734115</v>
      </c>
      <c r="Y30852" t="s">
        <v>20</v>
      </c>
      <c r="Z30852">
        <v>20</v>
      </c>
      <c r="AA30852" s="1">
        <v>44567</v>
      </c>
      <c r="AB30852">
        <v>2022</v>
      </c>
      <c r="AC30852" t="s">
        <v>38222</v>
      </c>
      <c r="AD30852" t="s">
        <v>21</v>
      </c>
      <c r="AE30852" t="s">
        <v>52</v>
      </c>
      <c r="AF30852" t="s">
        <v>36794</v>
      </c>
      <c r="AG30852" t="s">
        <v>36481</v>
      </c>
      <c r="AH30852" t="s">
        <v>34</v>
      </c>
      <c r="AI30852">
        <v>1</v>
      </c>
      <c r="AJ30852" t="s">
        <v>26</v>
      </c>
      <c r="AK30852">
        <v>292</v>
      </c>
      <c r="AL30852" t="s">
        <v>1473</v>
      </c>
      <c r="AM30852" t="s">
        <v>36491</v>
      </c>
      <c r="AN30852">
        <v>401101</v>
      </c>
      <c r="AO30852" t="s">
        <v>29</v>
      </c>
      <c r="AP30852" t="b">
        <v>0</v>
      </c>
    </row>
    <row r="30853" spans="1:42" x14ac:dyDescent="0.4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  <c r="V30853">
        <v>30852</v>
      </c>
      <c r="W30853" t="s">
        <v>36265</v>
      </c>
      <c r="X30853">
        <v>2734115</v>
      </c>
      <c r="Y30853" t="s">
        <v>20</v>
      </c>
      <c r="Z30853">
        <v>44</v>
      </c>
      <c r="AA30853" s="1">
        <v>44567</v>
      </c>
      <c r="AB30853">
        <v>2022</v>
      </c>
      <c r="AC30853" t="s">
        <v>38222</v>
      </c>
      <c r="AD30853" t="s">
        <v>21</v>
      </c>
      <c r="AE30853" t="s">
        <v>88</v>
      </c>
      <c r="AF30853" t="s">
        <v>36554</v>
      </c>
      <c r="AG30853" t="s">
        <v>33</v>
      </c>
      <c r="AH30853" t="s">
        <v>98</v>
      </c>
      <c r="AI30853">
        <v>1</v>
      </c>
      <c r="AJ30853" t="s">
        <v>26</v>
      </c>
      <c r="AK30853">
        <v>633</v>
      </c>
      <c r="AL30853" t="s">
        <v>16002</v>
      </c>
      <c r="AM30853" t="s">
        <v>36491</v>
      </c>
      <c r="AN30853">
        <v>411027</v>
      </c>
      <c r="AO30853" t="s">
        <v>29</v>
      </c>
      <c r="AP30853" t="b">
        <v>0</v>
      </c>
    </row>
    <row r="30854" spans="1:42" x14ac:dyDescent="0.4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  <c r="V30854">
        <v>30853</v>
      </c>
      <c r="W30854" t="s">
        <v>36266</v>
      </c>
      <c r="X30854">
        <v>3323289</v>
      </c>
      <c r="Y30854" t="s">
        <v>20</v>
      </c>
      <c r="Z30854">
        <v>41</v>
      </c>
      <c r="AA30854" s="1">
        <v>44567</v>
      </c>
      <c r="AB30854">
        <v>2022</v>
      </c>
      <c r="AC30854" t="s">
        <v>38222</v>
      </c>
      <c r="AD30854" t="s">
        <v>21</v>
      </c>
      <c r="AE30854" t="s">
        <v>57</v>
      </c>
      <c r="AF30854" t="s">
        <v>36688</v>
      </c>
      <c r="AG30854" t="s">
        <v>33</v>
      </c>
      <c r="AH30854" t="s">
        <v>25</v>
      </c>
      <c r="AI30854">
        <v>1</v>
      </c>
      <c r="AJ30854" t="s">
        <v>26</v>
      </c>
      <c r="AK30854">
        <v>968</v>
      </c>
      <c r="AL30854" t="s">
        <v>1798</v>
      </c>
      <c r="AM30854" t="s">
        <v>36483</v>
      </c>
      <c r="AN30854">
        <v>122001</v>
      </c>
      <c r="AO30854" t="s">
        <v>29</v>
      </c>
      <c r="AP30854" t="b">
        <v>0</v>
      </c>
    </row>
    <row r="30855" spans="1:42" x14ac:dyDescent="0.4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  <c r="V30855">
        <v>30854</v>
      </c>
      <c r="W30855" t="s">
        <v>36267</v>
      </c>
      <c r="X30855">
        <v>6793334</v>
      </c>
      <c r="Y30855" t="s">
        <v>20</v>
      </c>
      <c r="Z30855">
        <v>25</v>
      </c>
      <c r="AA30855" s="1">
        <v>44567</v>
      </c>
      <c r="AB30855">
        <v>2022</v>
      </c>
      <c r="AC30855" t="s">
        <v>38222</v>
      </c>
      <c r="AD30855" t="s">
        <v>21</v>
      </c>
      <c r="AE30855" t="s">
        <v>43</v>
      </c>
      <c r="AF30855" t="s">
        <v>37099</v>
      </c>
      <c r="AG30855" t="s">
        <v>33</v>
      </c>
      <c r="AH30855" t="s">
        <v>39</v>
      </c>
      <c r="AI30855">
        <v>1</v>
      </c>
      <c r="AJ30855" t="s">
        <v>26</v>
      </c>
      <c r="AK30855">
        <v>999</v>
      </c>
      <c r="AL30855" t="s">
        <v>498</v>
      </c>
      <c r="AM30855" t="s">
        <v>36506</v>
      </c>
      <c r="AN30855">
        <v>500072</v>
      </c>
      <c r="AO30855" t="s">
        <v>29</v>
      </c>
      <c r="AP30855" t="b">
        <v>0</v>
      </c>
    </row>
    <row r="30856" spans="1:42" x14ac:dyDescent="0.4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  <c r="V30856">
        <v>30855</v>
      </c>
      <c r="W30856" t="s">
        <v>36268</v>
      </c>
      <c r="X30856">
        <v>4945057</v>
      </c>
      <c r="Y30856" t="s">
        <v>20</v>
      </c>
      <c r="Z30856">
        <v>32</v>
      </c>
      <c r="AA30856" s="1">
        <v>44567</v>
      </c>
      <c r="AB30856">
        <v>2022</v>
      </c>
      <c r="AC30856" t="s">
        <v>38222</v>
      </c>
      <c r="AD30856" t="s">
        <v>21</v>
      </c>
      <c r="AE30856" t="s">
        <v>43</v>
      </c>
      <c r="AF30856" t="s">
        <v>36932</v>
      </c>
      <c r="AG30856" t="s">
        <v>36481</v>
      </c>
      <c r="AH30856" t="s">
        <v>34</v>
      </c>
      <c r="AI30856">
        <v>1</v>
      </c>
      <c r="AJ30856" t="s">
        <v>26</v>
      </c>
      <c r="AK30856">
        <v>368</v>
      </c>
      <c r="AL30856" t="s">
        <v>3107</v>
      </c>
      <c r="AM30856" t="s">
        <v>36516</v>
      </c>
      <c r="AN30856">
        <v>201301</v>
      </c>
      <c r="AO30856" t="s">
        <v>29</v>
      </c>
      <c r="AP30856" t="b">
        <v>1</v>
      </c>
    </row>
    <row r="30857" spans="1:42" x14ac:dyDescent="0.4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  <c r="V30857">
        <v>30856</v>
      </c>
      <c r="W30857" t="s">
        <v>36270</v>
      </c>
      <c r="X30857">
        <v>7956098</v>
      </c>
      <c r="Y30857" t="s">
        <v>20</v>
      </c>
      <c r="Z30857">
        <v>76</v>
      </c>
      <c r="AA30857" s="1">
        <v>44567</v>
      </c>
      <c r="AB30857">
        <v>2022</v>
      </c>
      <c r="AC30857" t="s">
        <v>38222</v>
      </c>
      <c r="AD30857" t="s">
        <v>21</v>
      </c>
      <c r="AE30857" t="s">
        <v>22</v>
      </c>
      <c r="AF30857" t="s">
        <v>36492</v>
      </c>
      <c r="AG30857" t="s">
        <v>36481</v>
      </c>
      <c r="AH30857" t="s">
        <v>39</v>
      </c>
      <c r="AI30857">
        <v>1</v>
      </c>
      <c r="AJ30857" t="s">
        <v>26</v>
      </c>
      <c r="AK30857">
        <v>735</v>
      </c>
      <c r="AL30857" t="s">
        <v>37444</v>
      </c>
      <c r="AM30857" t="s">
        <v>36724</v>
      </c>
      <c r="AN30857">
        <v>184142</v>
      </c>
      <c r="AO30857" t="s">
        <v>29</v>
      </c>
      <c r="AP30857" t="b">
        <v>0</v>
      </c>
    </row>
    <row r="30858" spans="1:42" x14ac:dyDescent="0.4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  <c r="V30858">
        <v>30857</v>
      </c>
      <c r="W30858" t="s">
        <v>36271</v>
      </c>
      <c r="X30858">
        <v>658285</v>
      </c>
      <c r="Y30858" t="s">
        <v>51</v>
      </c>
      <c r="Z30858">
        <v>19</v>
      </c>
      <c r="AA30858" s="1">
        <v>44567</v>
      </c>
      <c r="AB30858">
        <v>2022</v>
      </c>
      <c r="AC30858" t="s">
        <v>38222</v>
      </c>
      <c r="AD30858" t="s">
        <v>21</v>
      </c>
      <c r="AE30858" t="s">
        <v>52</v>
      </c>
      <c r="AF30858" t="s">
        <v>36489</v>
      </c>
      <c r="AG30858" t="s">
        <v>54</v>
      </c>
      <c r="AH30858" t="s">
        <v>98</v>
      </c>
      <c r="AI30858">
        <v>1</v>
      </c>
      <c r="AJ30858" t="s">
        <v>26</v>
      </c>
      <c r="AK30858">
        <v>715</v>
      </c>
      <c r="AL30858" t="s">
        <v>1953</v>
      </c>
      <c r="AM30858" t="s">
        <v>36499</v>
      </c>
      <c r="AN30858">
        <v>682017</v>
      </c>
      <c r="AO30858" t="s">
        <v>29</v>
      </c>
      <c r="AP30858" t="b">
        <v>0</v>
      </c>
    </row>
    <row r="30859" spans="1:42" x14ac:dyDescent="0.4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  <c r="V30859">
        <v>30858</v>
      </c>
      <c r="W30859" t="s">
        <v>36272</v>
      </c>
      <c r="X30859">
        <v>5324016</v>
      </c>
      <c r="Y30859" t="s">
        <v>20</v>
      </c>
      <c r="Z30859">
        <v>37</v>
      </c>
      <c r="AA30859" s="1">
        <v>44567</v>
      </c>
      <c r="AB30859">
        <v>2022</v>
      </c>
      <c r="AC30859" t="s">
        <v>38222</v>
      </c>
      <c r="AD30859" t="s">
        <v>21</v>
      </c>
      <c r="AE30859" t="s">
        <v>22</v>
      </c>
      <c r="AF30859" t="s">
        <v>38030</v>
      </c>
      <c r="AG30859" t="s">
        <v>36481</v>
      </c>
      <c r="AH30859" t="s">
        <v>25</v>
      </c>
      <c r="AI30859">
        <v>1</v>
      </c>
      <c r="AJ30859" t="s">
        <v>26</v>
      </c>
      <c r="AK30859">
        <v>487</v>
      </c>
      <c r="AL30859" t="s">
        <v>254</v>
      </c>
      <c r="AM30859" t="s">
        <v>36493</v>
      </c>
      <c r="AN30859">
        <v>560085</v>
      </c>
      <c r="AO30859" t="s">
        <v>29</v>
      </c>
      <c r="AP30859" t="b">
        <v>0</v>
      </c>
    </row>
    <row r="30860" spans="1:42" x14ac:dyDescent="0.4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  <c r="V30860">
        <v>30859</v>
      </c>
      <c r="W30860" t="s">
        <v>36273</v>
      </c>
      <c r="X30860">
        <v>5063083</v>
      </c>
      <c r="Y30860" t="s">
        <v>51</v>
      </c>
      <c r="Z30860">
        <v>37</v>
      </c>
      <c r="AA30860" s="1">
        <v>44567</v>
      </c>
      <c r="AB30860">
        <v>2022</v>
      </c>
      <c r="AC30860" t="s">
        <v>38222</v>
      </c>
      <c r="AD30860" t="s">
        <v>21</v>
      </c>
      <c r="AE30860" t="s">
        <v>52</v>
      </c>
      <c r="AF30860" t="s">
        <v>37156</v>
      </c>
      <c r="AG30860" t="s">
        <v>54</v>
      </c>
      <c r="AH30860" t="s">
        <v>66</v>
      </c>
      <c r="AI30860">
        <v>1</v>
      </c>
      <c r="AJ30860" t="s">
        <v>26</v>
      </c>
      <c r="AK30860">
        <v>842</v>
      </c>
      <c r="AL30860" t="s">
        <v>254</v>
      </c>
      <c r="AM30860" t="s">
        <v>36493</v>
      </c>
      <c r="AN30860">
        <v>560080</v>
      </c>
      <c r="AO30860" t="s">
        <v>29</v>
      </c>
      <c r="AP30860" t="b">
        <v>0</v>
      </c>
    </row>
    <row r="30861" spans="1:42" x14ac:dyDescent="0.4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  <c r="V30861">
        <v>30860</v>
      </c>
      <c r="W30861" t="s">
        <v>36274</v>
      </c>
      <c r="X30861">
        <v>1584913</v>
      </c>
      <c r="Y30861" t="s">
        <v>51</v>
      </c>
      <c r="Z30861">
        <v>49</v>
      </c>
      <c r="AA30861" s="1">
        <v>44567</v>
      </c>
      <c r="AB30861">
        <v>2022</v>
      </c>
      <c r="AC30861" t="s">
        <v>38222</v>
      </c>
      <c r="AD30861" t="s">
        <v>21</v>
      </c>
      <c r="AE30861" t="s">
        <v>22</v>
      </c>
      <c r="AF30861" t="s">
        <v>37111</v>
      </c>
      <c r="AG30861" t="s">
        <v>33</v>
      </c>
      <c r="AH30861" t="s">
        <v>66</v>
      </c>
      <c r="AI30861">
        <v>1</v>
      </c>
      <c r="AJ30861" t="s">
        <v>26</v>
      </c>
      <c r="AK30861">
        <v>475</v>
      </c>
      <c r="AL30861" t="s">
        <v>915</v>
      </c>
      <c r="AM30861" t="s">
        <v>36491</v>
      </c>
      <c r="AN30861">
        <v>411060</v>
      </c>
      <c r="AO30861" t="s">
        <v>29</v>
      </c>
      <c r="AP30861" t="b">
        <v>0</v>
      </c>
    </row>
    <row r="30862" spans="1:42" x14ac:dyDescent="0.4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  <c r="V30862">
        <v>30861</v>
      </c>
      <c r="W30862" t="s">
        <v>36275</v>
      </c>
      <c r="X30862">
        <v>9082290</v>
      </c>
      <c r="Y30862" t="s">
        <v>20</v>
      </c>
      <c r="Z30862">
        <v>47</v>
      </c>
      <c r="AA30862" s="1">
        <v>44567</v>
      </c>
      <c r="AB30862">
        <v>2022</v>
      </c>
      <c r="AC30862" t="s">
        <v>38222</v>
      </c>
      <c r="AD30862" t="s">
        <v>21</v>
      </c>
      <c r="AE30862" t="s">
        <v>52</v>
      </c>
      <c r="AF30862" t="s">
        <v>36559</v>
      </c>
      <c r="AG30862" t="s">
        <v>36481</v>
      </c>
      <c r="AH30862" t="s">
        <v>34</v>
      </c>
      <c r="AI30862">
        <v>1</v>
      </c>
      <c r="AJ30862" t="s">
        <v>26</v>
      </c>
      <c r="AK30862">
        <v>399</v>
      </c>
      <c r="AL30862" t="s">
        <v>5432</v>
      </c>
      <c r="AM30862" t="s">
        <v>36485</v>
      </c>
      <c r="AN30862">
        <v>721433</v>
      </c>
      <c r="AO30862" t="s">
        <v>29</v>
      </c>
      <c r="AP30862" t="b">
        <v>0</v>
      </c>
    </row>
    <row r="30863" spans="1:42" x14ac:dyDescent="0.4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  <c r="V30863">
        <v>30862</v>
      </c>
      <c r="W30863" t="s">
        <v>36276</v>
      </c>
      <c r="X30863">
        <v>8430254</v>
      </c>
      <c r="Y30863" t="s">
        <v>20</v>
      </c>
      <c r="Z30863">
        <v>49</v>
      </c>
      <c r="AA30863" s="1">
        <v>44567</v>
      </c>
      <c r="AB30863">
        <v>2022</v>
      </c>
      <c r="AC30863" t="s">
        <v>38222</v>
      </c>
      <c r="AD30863" t="s">
        <v>21</v>
      </c>
      <c r="AE30863" t="s">
        <v>22</v>
      </c>
      <c r="AF30863" t="s">
        <v>36632</v>
      </c>
      <c r="AG30863" t="s">
        <v>36481</v>
      </c>
      <c r="AH30863" t="s">
        <v>45</v>
      </c>
      <c r="AI30863">
        <v>1</v>
      </c>
      <c r="AJ30863" t="s">
        <v>26</v>
      </c>
      <c r="AK30863">
        <v>495</v>
      </c>
      <c r="AL30863" t="s">
        <v>38057</v>
      </c>
      <c r="AM30863" t="s">
        <v>36485</v>
      </c>
      <c r="AN30863">
        <v>700144</v>
      </c>
      <c r="AO30863" t="s">
        <v>29</v>
      </c>
      <c r="AP30863" t="b">
        <v>0</v>
      </c>
    </row>
    <row r="30864" spans="1:42" x14ac:dyDescent="0.4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  <c r="V30864">
        <v>30863</v>
      </c>
      <c r="W30864" t="s">
        <v>36277</v>
      </c>
      <c r="X30864">
        <v>3274616</v>
      </c>
      <c r="Y30864" t="s">
        <v>20</v>
      </c>
      <c r="Z30864">
        <v>64</v>
      </c>
      <c r="AA30864" s="1">
        <v>44567</v>
      </c>
      <c r="AB30864">
        <v>2022</v>
      </c>
      <c r="AC30864" t="s">
        <v>38222</v>
      </c>
      <c r="AD30864" t="s">
        <v>21</v>
      </c>
      <c r="AE30864" t="s">
        <v>22</v>
      </c>
      <c r="AF30864" t="s">
        <v>37158</v>
      </c>
      <c r="AG30864" t="s">
        <v>36481</v>
      </c>
      <c r="AH30864" t="s">
        <v>66</v>
      </c>
      <c r="AI30864">
        <v>1</v>
      </c>
      <c r="AJ30864" t="s">
        <v>26</v>
      </c>
      <c r="AK30864">
        <v>495</v>
      </c>
      <c r="AL30864" t="s">
        <v>38794</v>
      </c>
      <c r="AM30864" t="s">
        <v>36503</v>
      </c>
      <c r="AN30864">
        <v>786189</v>
      </c>
      <c r="AO30864" t="s">
        <v>29</v>
      </c>
      <c r="AP30864" t="b">
        <v>0</v>
      </c>
    </row>
    <row r="30865" spans="1:42" x14ac:dyDescent="0.4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  <c r="V30865">
        <v>30864</v>
      </c>
      <c r="W30865" t="s">
        <v>36278</v>
      </c>
      <c r="X30865">
        <v>2054504</v>
      </c>
      <c r="Y30865" t="s">
        <v>20</v>
      </c>
      <c r="Z30865">
        <v>60</v>
      </c>
      <c r="AA30865" s="1">
        <v>44567</v>
      </c>
      <c r="AB30865">
        <v>2022</v>
      </c>
      <c r="AC30865" t="s">
        <v>38222</v>
      </c>
      <c r="AD30865" t="s">
        <v>21</v>
      </c>
      <c r="AE30865" t="s">
        <v>88</v>
      </c>
      <c r="AF30865" t="s">
        <v>37038</v>
      </c>
      <c r="AG30865" t="s">
        <v>75</v>
      </c>
      <c r="AH30865" t="s">
        <v>66</v>
      </c>
      <c r="AI30865">
        <v>1</v>
      </c>
      <c r="AJ30865" t="s">
        <v>26</v>
      </c>
      <c r="AK30865">
        <v>572</v>
      </c>
      <c r="AL30865" t="s">
        <v>510</v>
      </c>
      <c r="AM30865" t="s">
        <v>36485</v>
      </c>
      <c r="AN30865">
        <v>700019</v>
      </c>
      <c r="AO30865" t="s">
        <v>29</v>
      </c>
      <c r="AP30865" t="b">
        <v>0</v>
      </c>
    </row>
    <row r="30866" spans="1:42" x14ac:dyDescent="0.4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  <c r="V30866">
        <v>30865</v>
      </c>
      <c r="W30866" t="s">
        <v>36279</v>
      </c>
      <c r="X30866">
        <v>2449610</v>
      </c>
      <c r="Y30866" t="s">
        <v>51</v>
      </c>
      <c r="Z30866">
        <v>41</v>
      </c>
      <c r="AA30866" s="1">
        <v>44567</v>
      </c>
      <c r="AB30866">
        <v>2022</v>
      </c>
      <c r="AC30866" t="s">
        <v>38222</v>
      </c>
      <c r="AD30866" t="s">
        <v>21</v>
      </c>
      <c r="AE30866" t="s">
        <v>52</v>
      </c>
      <c r="AF30866" t="s">
        <v>36517</v>
      </c>
      <c r="AG30866" t="s">
        <v>54</v>
      </c>
      <c r="AH30866" t="s">
        <v>39</v>
      </c>
      <c r="AI30866">
        <v>1</v>
      </c>
      <c r="AJ30866" t="s">
        <v>26</v>
      </c>
      <c r="AK30866">
        <v>1033</v>
      </c>
      <c r="AL30866" t="s">
        <v>918</v>
      </c>
      <c r="AM30866" t="s">
        <v>36491</v>
      </c>
      <c r="AN30866">
        <v>416118</v>
      </c>
      <c r="AO30866" t="s">
        <v>29</v>
      </c>
      <c r="AP30866" t="b">
        <v>0</v>
      </c>
    </row>
    <row r="30867" spans="1:42" x14ac:dyDescent="0.4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  <c r="V30867">
        <v>30866</v>
      </c>
      <c r="W30867" t="s">
        <v>36279</v>
      </c>
      <c r="X30867">
        <v>2449610</v>
      </c>
      <c r="Y30867" t="s">
        <v>51</v>
      </c>
      <c r="Z30867">
        <v>34</v>
      </c>
      <c r="AA30867" s="1">
        <v>44567</v>
      </c>
      <c r="AB30867">
        <v>2022</v>
      </c>
      <c r="AC30867" t="s">
        <v>38222</v>
      </c>
      <c r="AD30867" t="s">
        <v>21</v>
      </c>
      <c r="AE30867" t="s">
        <v>31</v>
      </c>
      <c r="AF30867" t="s">
        <v>37065</v>
      </c>
      <c r="AG30867" t="s">
        <v>54</v>
      </c>
      <c r="AH30867" t="s">
        <v>109</v>
      </c>
      <c r="AI30867">
        <v>1</v>
      </c>
      <c r="AJ30867" t="s">
        <v>26</v>
      </c>
      <c r="AK30867">
        <v>699</v>
      </c>
      <c r="AL30867" t="s">
        <v>254</v>
      </c>
      <c r="AM30867" t="s">
        <v>36493</v>
      </c>
      <c r="AN30867">
        <v>562157</v>
      </c>
      <c r="AO30867" t="s">
        <v>29</v>
      </c>
      <c r="AP30867" t="b">
        <v>0</v>
      </c>
    </row>
    <row r="30868" spans="1:42" x14ac:dyDescent="0.4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  <c r="V30868">
        <v>30867</v>
      </c>
      <c r="W30868" t="s">
        <v>36280</v>
      </c>
      <c r="X30868">
        <v>6188812</v>
      </c>
      <c r="Y30868" t="s">
        <v>51</v>
      </c>
      <c r="Z30868">
        <v>37</v>
      </c>
      <c r="AA30868" s="1">
        <v>44567</v>
      </c>
      <c r="AB30868">
        <v>2022</v>
      </c>
      <c r="AC30868" t="s">
        <v>38222</v>
      </c>
      <c r="AD30868" t="s">
        <v>21</v>
      </c>
      <c r="AE30868" t="s">
        <v>52</v>
      </c>
      <c r="AF30868" t="s">
        <v>36549</v>
      </c>
      <c r="AG30868" t="s">
        <v>33</v>
      </c>
      <c r="AH30868" t="s">
        <v>66</v>
      </c>
      <c r="AI30868">
        <v>1</v>
      </c>
      <c r="AJ30868" t="s">
        <v>26</v>
      </c>
      <c r="AK30868">
        <v>1186</v>
      </c>
      <c r="AL30868" t="s">
        <v>515</v>
      </c>
      <c r="AM30868" t="s">
        <v>36491</v>
      </c>
      <c r="AN30868">
        <v>400063</v>
      </c>
      <c r="AO30868" t="s">
        <v>29</v>
      </c>
      <c r="AP30868" t="b">
        <v>0</v>
      </c>
    </row>
    <row r="30869" spans="1:42" x14ac:dyDescent="0.4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  <c r="V30869">
        <v>30868</v>
      </c>
      <c r="W30869" t="s">
        <v>36281</v>
      </c>
      <c r="X30869">
        <v>9291498</v>
      </c>
      <c r="Y30869" t="s">
        <v>20</v>
      </c>
      <c r="Z30869">
        <v>75</v>
      </c>
      <c r="AA30869" s="1">
        <v>44567</v>
      </c>
      <c r="AB30869">
        <v>2022</v>
      </c>
      <c r="AC30869" t="s">
        <v>38222</v>
      </c>
      <c r="AD30869" t="s">
        <v>21</v>
      </c>
      <c r="AE30869" t="s">
        <v>43</v>
      </c>
      <c r="AF30869" t="s">
        <v>37619</v>
      </c>
      <c r="AG30869" t="s">
        <v>36481</v>
      </c>
      <c r="AH30869" t="s">
        <v>45</v>
      </c>
      <c r="AI30869">
        <v>1</v>
      </c>
      <c r="AJ30869" t="s">
        <v>26</v>
      </c>
      <c r="AK30869">
        <v>318</v>
      </c>
      <c r="AL30869" t="s">
        <v>254</v>
      </c>
      <c r="AM30869" t="s">
        <v>36493</v>
      </c>
      <c r="AN30869">
        <v>560075</v>
      </c>
      <c r="AO30869" t="s">
        <v>29</v>
      </c>
      <c r="AP30869" t="b">
        <v>0</v>
      </c>
    </row>
    <row r="30870" spans="1:42" x14ac:dyDescent="0.4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  <c r="V30870">
        <v>30869</v>
      </c>
      <c r="W30870" t="s">
        <v>36282</v>
      </c>
      <c r="X30870">
        <v>1969549</v>
      </c>
      <c r="Y30870" t="s">
        <v>20</v>
      </c>
      <c r="Z30870">
        <v>29</v>
      </c>
      <c r="AA30870" s="1">
        <v>44567</v>
      </c>
      <c r="AB30870">
        <v>2022</v>
      </c>
      <c r="AC30870" t="s">
        <v>38222</v>
      </c>
      <c r="AD30870" t="s">
        <v>21</v>
      </c>
      <c r="AE30870" t="s">
        <v>22</v>
      </c>
      <c r="AF30870" t="s">
        <v>38317</v>
      </c>
      <c r="AG30870" t="s">
        <v>33</v>
      </c>
      <c r="AH30870" t="s">
        <v>39</v>
      </c>
      <c r="AI30870">
        <v>1</v>
      </c>
      <c r="AJ30870" t="s">
        <v>26</v>
      </c>
      <c r="AK30870">
        <v>1138</v>
      </c>
      <c r="AL30870" t="s">
        <v>36995</v>
      </c>
      <c r="AM30870" t="s">
        <v>36485</v>
      </c>
      <c r="AN30870">
        <v>700064</v>
      </c>
      <c r="AO30870" t="s">
        <v>29</v>
      </c>
      <c r="AP30870" t="b">
        <v>0</v>
      </c>
    </row>
    <row r="30871" spans="1:42" x14ac:dyDescent="0.4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  <c r="V30871">
        <v>30870</v>
      </c>
      <c r="W30871" t="s">
        <v>36283</v>
      </c>
      <c r="X30871">
        <v>125163</v>
      </c>
      <c r="Y30871" t="s">
        <v>20</v>
      </c>
      <c r="Z30871">
        <v>27</v>
      </c>
      <c r="AA30871" s="1">
        <v>44567</v>
      </c>
      <c r="AB30871">
        <v>2022</v>
      </c>
      <c r="AC30871" t="s">
        <v>38222</v>
      </c>
      <c r="AD30871" t="s">
        <v>21</v>
      </c>
      <c r="AE30871" t="s">
        <v>43</v>
      </c>
      <c r="AF30871" t="s">
        <v>38784</v>
      </c>
      <c r="AG30871" t="s">
        <v>36481</v>
      </c>
      <c r="AH30871" t="s">
        <v>66</v>
      </c>
      <c r="AI30871">
        <v>1</v>
      </c>
      <c r="AJ30871" t="s">
        <v>26</v>
      </c>
      <c r="AK30871">
        <v>377</v>
      </c>
      <c r="AL30871" t="s">
        <v>37356</v>
      </c>
      <c r="AM30871" t="s">
        <v>36497</v>
      </c>
      <c r="AN30871">
        <v>517152</v>
      </c>
      <c r="AO30871" t="s">
        <v>29</v>
      </c>
      <c r="AP30871" t="b">
        <v>0</v>
      </c>
    </row>
    <row r="30872" spans="1:42" x14ac:dyDescent="0.4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  <c r="V30872">
        <v>30871</v>
      </c>
      <c r="W30872" t="s">
        <v>36285</v>
      </c>
      <c r="X30872">
        <v>1792872</v>
      </c>
      <c r="Y30872" t="s">
        <v>51</v>
      </c>
      <c r="Z30872">
        <v>46</v>
      </c>
      <c r="AA30872" s="1">
        <v>44567</v>
      </c>
      <c r="AB30872">
        <v>2022</v>
      </c>
      <c r="AC30872" t="s">
        <v>38222</v>
      </c>
      <c r="AD30872" t="s">
        <v>21</v>
      </c>
      <c r="AE30872" t="s">
        <v>52</v>
      </c>
      <c r="AF30872" t="s">
        <v>36733</v>
      </c>
      <c r="AG30872" t="s">
        <v>33</v>
      </c>
      <c r="AH30872" t="s">
        <v>45</v>
      </c>
      <c r="AI30872">
        <v>1</v>
      </c>
      <c r="AJ30872" t="s">
        <v>26</v>
      </c>
      <c r="AK30872">
        <v>635</v>
      </c>
      <c r="AL30872" t="s">
        <v>1798</v>
      </c>
      <c r="AM30872" t="s">
        <v>36483</v>
      </c>
      <c r="AN30872">
        <v>122505</v>
      </c>
      <c r="AO30872" t="s">
        <v>29</v>
      </c>
      <c r="AP30872" t="b">
        <v>0</v>
      </c>
    </row>
    <row r="30873" spans="1:42" x14ac:dyDescent="0.4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  <c r="V30873">
        <v>30872</v>
      </c>
      <c r="W30873" t="s">
        <v>36286</v>
      </c>
      <c r="X30873">
        <v>9244915</v>
      </c>
      <c r="Y30873" t="s">
        <v>20</v>
      </c>
      <c r="Z30873">
        <v>29</v>
      </c>
      <c r="AA30873" s="1">
        <v>44567</v>
      </c>
      <c r="AB30873">
        <v>2022</v>
      </c>
      <c r="AC30873" t="s">
        <v>38222</v>
      </c>
      <c r="AD30873" t="s">
        <v>21</v>
      </c>
      <c r="AE30873" t="s">
        <v>22</v>
      </c>
      <c r="AF30873" t="s">
        <v>36532</v>
      </c>
      <c r="AG30873" t="s">
        <v>36481</v>
      </c>
      <c r="AH30873" t="s">
        <v>34</v>
      </c>
      <c r="AI30873">
        <v>1</v>
      </c>
      <c r="AJ30873" t="s">
        <v>26</v>
      </c>
      <c r="AK30873">
        <v>471</v>
      </c>
      <c r="AL30873" t="s">
        <v>3100</v>
      </c>
      <c r="AM30873" t="s">
        <v>36523</v>
      </c>
      <c r="AN30873">
        <v>263139</v>
      </c>
      <c r="AO30873" t="s">
        <v>29</v>
      </c>
      <c r="AP30873" t="b">
        <v>0</v>
      </c>
    </row>
    <row r="30874" spans="1:42" x14ac:dyDescent="0.4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  <c r="V30874">
        <v>30873</v>
      </c>
      <c r="W30874" t="s">
        <v>36287</v>
      </c>
      <c r="X30874">
        <v>9909575</v>
      </c>
      <c r="Y30874" t="s">
        <v>51</v>
      </c>
      <c r="Z30874">
        <v>32</v>
      </c>
      <c r="AA30874" s="1">
        <v>44567</v>
      </c>
      <c r="AB30874">
        <v>2022</v>
      </c>
      <c r="AC30874" t="s">
        <v>38222</v>
      </c>
      <c r="AD30874" t="s">
        <v>21</v>
      </c>
      <c r="AE30874" t="s">
        <v>31</v>
      </c>
      <c r="AF30874" t="s">
        <v>37079</v>
      </c>
      <c r="AG30874" t="s">
        <v>2006</v>
      </c>
      <c r="AH30874" t="s">
        <v>66</v>
      </c>
      <c r="AI30874">
        <v>1</v>
      </c>
      <c r="AJ30874" t="s">
        <v>26</v>
      </c>
      <c r="AK30874">
        <v>345</v>
      </c>
      <c r="AL30874" t="s">
        <v>3100</v>
      </c>
      <c r="AM30874" t="s">
        <v>36523</v>
      </c>
      <c r="AN30874">
        <v>263139</v>
      </c>
      <c r="AO30874" t="s">
        <v>29</v>
      </c>
      <c r="AP30874" t="b">
        <v>0</v>
      </c>
    </row>
    <row r="30875" spans="1:42" x14ac:dyDescent="0.4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  <c r="V30875">
        <v>30874</v>
      </c>
      <c r="W30875" t="s">
        <v>36288</v>
      </c>
      <c r="X30875">
        <v>9481835</v>
      </c>
      <c r="Y30875" t="s">
        <v>20</v>
      </c>
      <c r="Z30875">
        <v>34</v>
      </c>
      <c r="AA30875" s="1">
        <v>44567</v>
      </c>
      <c r="AB30875">
        <v>2022</v>
      </c>
      <c r="AC30875" t="s">
        <v>38222</v>
      </c>
      <c r="AD30875" t="s">
        <v>21</v>
      </c>
      <c r="AE30875" t="s">
        <v>43</v>
      </c>
      <c r="AF30875" t="s">
        <v>36786</v>
      </c>
      <c r="AG30875" t="s">
        <v>36481</v>
      </c>
      <c r="AH30875" t="s">
        <v>109</v>
      </c>
      <c r="AI30875">
        <v>1</v>
      </c>
      <c r="AJ30875" t="s">
        <v>26</v>
      </c>
      <c r="AK30875">
        <v>491</v>
      </c>
      <c r="AL30875" t="s">
        <v>7538</v>
      </c>
      <c r="AM30875" t="s">
        <v>36506</v>
      </c>
      <c r="AN30875">
        <v>507003</v>
      </c>
      <c r="AO30875" t="s">
        <v>29</v>
      </c>
      <c r="AP30875" t="b">
        <v>0</v>
      </c>
    </row>
    <row r="30876" spans="1:42" x14ac:dyDescent="0.4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  <c r="V30876">
        <v>30875</v>
      </c>
      <c r="W30876" t="s">
        <v>36289</v>
      </c>
      <c r="X30876">
        <v>3926873</v>
      </c>
      <c r="Y30876" t="s">
        <v>20</v>
      </c>
      <c r="Z30876">
        <v>33</v>
      </c>
      <c r="AA30876" s="1">
        <v>44567</v>
      </c>
      <c r="AB30876">
        <v>2022</v>
      </c>
      <c r="AC30876" t="s">
        <v>38222</v>
      </c>
      <c r="AD30876" t="s">
        <v>21</v>
      </c>
      <c r="AE30876" t="s">
        <v>22</v>
      </c>
      <c r="AF30876" t="s">
        <v>36863</v>
      </c>
      <c r="AG30876" t="s">
        <v>75</v>
      </c>
      <c r="AH30876" t="s">
        <v>39</v>
      </c>
      <c r="AI30876">
        <v>1</v>
      </c>
      <c r="AJ30876" t="s">
        <v>26</v>
      </c>
      <c r="AK30876">
        <v>518</v>
      </c>
      <c r="AL30876" t="s">
        <v>37361</v>
      </c>
      <c r="AM30876" t="s">
        <v>36521</v>
      </c>
      <c r="AN30876">
        <v>465441</v>
      </c>
      <c r="AO30876" t="s">
        <v>29</v>
      </c>
      <c r="AP30876" t="b">
        <v>0</v>
      </c>
    </row>
    <row r="30877" spans="1:42" x14ac:dyDescent="0.4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  <c r="V30877">
        <v>30876</v>
      </c>
      <c r="W30877" t="s">
        <v>36290</v>
      </c>
      <c r="X30877">
        <v>619591</v>
      </c>
      <c r="Y30877" t="s">
        <v>51</v>
      </c>
      <c r="Z30877">
        <v>36</v>
      </c>
      <c r="AA30877" s="1">
        <v>44567</v>
      </c>
      <c r="AB30877">
        <v>2022</v>
      </c>
      <c r="AC30877" t="s">
        <v>38222</v>
      </c>
      <c r="AD30877" t="s">
        <v>21</v>
      </c>
      <c r="AE30877" t="s">
        <v>43</v>
      </c>
      <c r="AF30877" t="s">
        <v>36486</v>
      </c>
      <c r="AG30877" t="s">
        <v>33</v>
      </c>
      <c r="AH30877" t="s">
        <v>34</v>
      </c>
      <c r="AI30877">
        <v>1</v>
      </c>
      <c r="AJ30877" t="s">
        <v>26</v>
      </c>
      <c r="AK30877">
        <v>729</v>
      </c>
      <c r="AL30877" t="s">
        <v>2887</v>
      </c>
      <c r="AM30877" t="s">
        <v>36483</v>
      </c>
      <c r="AN30877">
        <v>121007</v>
      </c>
      <c r="AO30877" t="s">
        <v>29</v>
      </c>
      <c r="AP30877" t="b">
        <v>0</v>
      </c>
    </row>
    <row r="30878" spans="1:42" x14ac:dyDescent="0.4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  <c r="V30878">
        <v>30877</v>
      </c>
      <c r="W30878" t="s">
        <v>36290</v>
      </c>
      <c r="X30878">
        <v>619591</v>
      </c>
      <c r="Y30878" t="s">
        <v>20</v>
      </c>
      <c r="Z30878">
        <v>32</v>
      </c>
      <c r="AA30878" s="1">
        <v>44567</v>
      </c>
      <c r="AB30878">
        <v>2022</v>
      </c>
      <c r="AC30878" t="s">
        <v>38222</v>
      </c>
      <c r="AD30878" t="s">
        <v>21</v>
      </c>
      <c r="AE30878" t="s">
        <v>22</v>
      </c>
      <c r="AF30878" t="s">
        <v>36494</v>
      </c>
      <c r="AG30878" t="s">
        <v>36481</v>
      </c>
      <c r="AH30878" t="s">
        <v>66</v>
      </c>
      <c r="AI30878">
        <v>1</v>
      </c>
      <c r="AJ30878" t="s">
        <v>26</v>
      </c>
      <c r="AK30878">
        <v>399</v>
      </c>
      <c r="AL30878" t="s">
        <v>254</v>
      </c>
      <c r="AM30878" t="s">
        <v>36493</v>
      </c>
      <c r="AN30878">
        <v>560077</v>
      </c>
      <c r="AO30878" t="s">
        <v>29</v>
      </c>
      <c r="AP30878" t="b">
        <v>0</v>
      </c>
    </row>
    <row r="30879" spans="1:42" x14ac:dyDescent="0.4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  <c r="V30879">
        <v>30878</v>
      </c>
      <c r="W30879" t="s">
        <v>36291</v>
      </c>
      <c r="X30879">
        <v>9053399</v>
      </c>
      <c r="Y30879" t="s">
        <v>51</v>
      </c>
      <c r="Z30879">
        <v>35</v>
      </c>
      <c r="AA30879" s="1">
        <v>44567</v>
      </c>
      <c r="AB30879">
        <v>2022</v>
      </c>
      <c r="AC30879" t="s">
        <v>38222</v>
      </c>
      <c r="AD30879" t="s">
        <v>21</v>
      </c>
      <c r="AE30879" t="s">
        <v>57</v>
      </c>
      <c r="AF30879" t="s">
        <v>36489</v>
      </c>
      <c r="AG30879" t="s">
        <v>54</v>
      </c>
      <c r="AH30879" t="s">
        <v>109</v>
      </c>
      <c r="AI30879">
        <v>1</v>
      </c>
      <c r="AJ30879" t="s">
        <v>26</v>
      </c>
      <c r="AK30879">
        <v>735</v>
      </c>
      <c r="AL30879" t="s">
        <v>254</v>
      </c>
      <c r="AM30879" t="s">
        <v>36493</v>
      </c>
      <c r="AN30879">
        <v>560037</v>
      </c>
      <c r="AO30879" t="s">
        <v>29</v>
      </c>
      <c r="AP30879" t="b">
        <v>0</v>
      </c>
    </row>
    <row r="30880" spans="1:42" x14ac:dyDescent="0.4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  <c r="V30880">
        <v>30879</v>
      </c>
      <c r="W30880" t="s">
        <v>36292</v>
      </c>
      <c r="X30880">
        <v>8676232</v>
      </c>
      <c r="Y30880" t="s">
        <v>51</v>
      </c>
      <c r="Z30880">
        <v>34</v>
      </c>
      <c r="AA30880" s="1">
        <v>44567</v>
      </c>
      <c r="AB30880">
        <v>2022</v>
      </c>
      <c r="AC30880" t="s">
        <v>38222</v>
      </c>
      <c r="AD30880" t="s">
        <v>286</v>
      </c>
      <c r="AE30880" t="s">
        <v>22</v>
      </c>
      <c r="AF30880" t="s">
        <v>37218</v>
      </c>
      <c r="AG30880" t="s">
        <v>33</v>
      </c>
      <c r="AH30880" t="s">
        <v>45</v>
      </c>
      <c r="AI30880">
        <v>1</v>
      </c>
      <c r="AJ30880" t="s">
        <v>26</v>
      </c>
      <c r="AK30880">
        <v>1126</v>
      </c>
      <c r="AL30880" t="s">
        <v>2097</v>
      </c>
      <c r="AM30880" t="s">
        <v>36516</v>
      </c>
      <c r="AN30880">
        <v>201012</v>
      </c>
      <c r="AO30880" t="s">
        <v>29</v>
      </c>
      <c r="AP30880" t="b">
        <v>0</v>
      </c>
    </row>
    <row r="30881" spans="1:42" x14ac:dyDescent="0.4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  <c r="V30881">
        <v>30880</v>
      </c>
      <c r="W30881" t="s">
        <v>36293</v>
      </c>
      <c r="X30881">
        <v>5044673</v>
      </c>
      <c r="Y30881" t="s">
        <v>20</v>
      </c>
      <c r="Z30881">
        <v>45</v>
      </c>
      <c r="AA30881" s="1">
        <v>44567</v>
      </c>
      <c r="AB30881">
        <v>2022</v>
      </c>
      <c r="AC30881" t="s">
        <v>38222</v>
      </c>
      <c r="AD30881" t="s">
        <v>21</v>
      </c>
      <c r="AE30881" t="s">
        <v>43</v>
      </c>
      <c r="AF30881" t="s">
        <v>36707</v>
      </c>
      <c r="AG30881" t="s">
        <v>36481</v>
      </c>
      <c r="AH30881" t="s">
        <v>45</v>
      </c>
      <c r="AI30881">
        <v>1</v>
      </c>
      <c r="AJ30881" t="s">
        <v>26</v>
      </c>
      <c r="AK30881">
        <v>499</v>
      </c>
      <c r="AL30881" t="s">
        <v>2807</v>
      </c>
      <c r="AM30881" t="s">
        <v>36564</v>
      </c>
      <c r="AN30881">
        <v>831001</v>
      </c>
      <c r="AO30881" t="s">
        <v>29</v>
      </c>
      <c r="AP30881" t="b">
        <v>0</v>
      </c>
    </row>
    <row r="30882" spans="1:42" x14ac:dyDescent="0.4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  <c r="V30882">
        <v>30881</v>
      </c>
      <c r="W30882" t="s">
        <v>36294</v>
      </c>
      <c r="X30882">
        <v>5542711</v>
      </c>
      <c r="Y30882" t="s">
        <v>20</v>
      </c>
      <c r="Z30882">
        <v>46</v>
      </c>
      <c r="AA30882" s="1">
        <v>44567</v>
      </c>
      <c r="AB30882">
        <v>2022</v>
      </c>
      <c r="AC30882" t="s">
        <v>38222</v>
      </c>
      <c r="AD30882" t="s">
        <v>21</v>
      </c>
      <c r="AE30882" t="s">
        <v>52</v>
      </c>
      <c r="AF30882" t="s">
        <v>36882</v>
      </c>
      <c r="AG30882" t="s">
        <v>36481</v>
      </c>
      <c r="AH30882" t="s">
        <v>25</v>
      </c>
      <c r="AI30882">
        <v>1</v>
      </c>
      <c r="AJ30882" t="s">
        <v>26</v>
      </c>
      <c r="AK30882">
        <v>459</v>
      </c>
      <c r="AL30882" t="s">
        <v>18717</v>
      </c>
      <c r="AM30882" t="s">
        <v>3830</v>
      </c>
      <c r="AN30882">
        <v>147001</v>
      </c>
      <c r="AO30882" t="s">
        <v>29</v>
      </c>
      <c r="AP30882" t="b">
        <v>0</v>
      </c>
    </row>
    <row r="30883" spans="1:42" x14ac:dyDescent="0.4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  <c r="V30883">
        <v>30882</v>
      </c>
      <c r="W30883" t="s">
        <v>36295</v>
      </c>
      <c r="X30883">
        <v>9121173</v>
      </c>
      <c r="Y30883" t="s">
        <v>20</v>
      </c>
      <c r="Z30883">
        <v>63</v>
      </c>
      <c r="AA30883" s="1">
        <v>44567</v>
      </c>
      <c r="AB30883">
        <v>2022</v>
      </c>
      <c r="AC30883" t="s">
        <v>38222</v>
      </c>
      <c r="AD30883" t="s">
        <v>21</v>
      </c>
      <c r="AE30883" t="s">
        <v>52</v>
      </c>
      <c r="AF30883" t="s">
        <v>838</v>
      </c>
      <c r="AG30883" t="s">
        <v>209</v>
      </c>
      <c r="AH30883" t="s">
        <v>210</v>
      </c>
      <c r="AI30883">
        <v>1</v>
      </c>
      <c r="AJ30883" t="s">
        <v>26</v>
      </c>
      <c r="AK30883">
        <v>771</v>
      </c>
      <c r="AL30883" t="s">
        <v>829</v>
      </c>
      <c r="AM30883" t="s">
        <v>1592</v>
      </c>
      <c r="AN30883">
        <v>110085</v>
      </c>
      <c r="AO30883" t="s">
        <v>29</v>
      </c>
      <c r="AP30883" t="b">
        <v>0</v>
      </c>
    </row>
    <row r="30884" spans="1:42" x14ac:dyDescent="0.4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  <c r="V30884">
        <v>30883</v>
      </c>
      <c r="W30884" t="s">
        <v>36296</v>
      </c>
      <c r="X30884">
        <v>3570277</v>
      </c>
      <c r="Y30884" t="s">
        <v>51</v>
      </c>
      <c r="Z30884">
        <v>48</v>
      </c>
      <c r="AA30884" s="1">
        <v>44567</v>
      </c>
      <c r="AB30884">
        <v>2022</v>
      </c>
      <c r="AC30884" t="s">
        <v>38222</v>
      </c>
      <c r="AD30884" t="s">
        <v>21</v>
      </c>
      <c r="AE30884" t="s">
        <v>43</v>
      </c>
      <c r="AF30884" t="s">
        <v>36489</v>
      </c>
      <c r="AG30884" t="s">
        <v>54</v>
      </c>
      <c r="AH30884" t="s">
        <v>98</v>
      </c>
      <c r="AI30884">
        <v>1</v>
      </c>
      <c r="AJ30884" t="s">
        <v>26</v>
      </c>
      <c r="AK30884">
        <v>725</v>
      </c>
      <c r="AL30884" t="s">
        <v>36813</v>
      </c>
      <c r="AM30884" t="s">
        <v>36491</v>
      </c>
      <c r="AN30884">
        <v>401303</v>
      </c>
      <c r="AO30884" t="s">
        <v>29</v>
      </c>
      <c r="AP30884" t="b">
        <v>0</v>
      </c>
    </row>
    <row r="30885" spans="1:42" x14ac:dyDescent="0.4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  <c r="V30885">
        <v>30884</v>
      </c>
      <c r="W30885" t="s">
        <v>36297</v>
      </c>
      <c r="X30885">
        <v>2643593</v>
      </c>
      <c r="Y30885" t="s">
        <v>51</v>
      </c>
      <c r="Z30885">
        <v>45</v>
      </c>
      <c r="AA30885" s="1">
        <v>44567</v>
      </c>
      <c r="AB30885">
        <v>2022</v>
      </c>
      <c r="AC30885" t="s">
        <v>38222</v>
      </c>
      <c r="AD30885" t="s">
        <v>21</v>
      </c>
      <c r="AE30885" t="s">
        <v>52</v>
      </c>
      <c r="AF30885" t="s">
        <v>36821</v>
      </c>
      <c r="AG30885" t="s">
        <v>54</v>
      </c>
      <c r="AH30885" t="s">
        <v>34</v>
      </c>
      <c r="AI30885">
        <v>1</v>
      </c>
      <c r="AJ30885" t="s">
        <v>26</v>
      </c>
      <c r="AK30885">
        <v>735</v>
      </c>
      <c r="AL30885" t="s">
        <v>37937</v>
      </c>
      <c r="AM30885" t="s">
        <v>36499</v>
      </c>
      <c r="AN30885">
        <v>673307</v>
      </c>
      <c r="AO30885" t="s">
        <v>29</v>
      </c>
      <c r="AP30885" t="b">
        <v>0</v>
      </c>
    </row>
    <row r="30886" spans="1:42" x14ac:dyDescent="0.4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  <c r="V30886">
        <v>30885</v>
      </c>
      <c r="W30886" t="s">
        <v>36298</v>
      </c>
      <c r="X30886">
        <v>6711150</v>
      </c>
      <c r="Y30886" t="s">
        <v>20</v>
      </c>
      <c r="Z30886">
        <v>43</v>
      </c>
      <c r="AA30886" s="1">
        <v>44567</v>
      </c>
      <c r="AB30886">
        <v>2022</v>
      </c>
      <c r="AC30886" t="s">
        <v>38222</v>
      </c>
      <c r="AD30886" t="s">
        <v>21</v>
      </c>
      <c r="AE30886" t="s">
        <v>52</v>
      </c>
      <c r="AF30886" t="s">
        <v>37491</v>
      </c>
      <c r="AG30886" t="s">
        <v>33</v>
      </c>
      <c r="AH30886" t="s">
        <v>39</v>
      </c>
      <c r="AI30886">
        <v>1</v>
      </c>
      <c r="AJ30886" t="s">
        <v>26</v>
      </c>
      <c r="AK30886">
        <v>586</v>
      </c>
      <c r="AL30886" t="s">
        <v>377</v>
      </c>
      <c r="AM30886" t="s">
        <v>36487</v>
      </c>
      <c r="AN30886">
        <v>641041</v>
      </c>
      <c r="AO30886" t="s">
        <v>29</v>
      </c>
      <c r="AP30886" t="b">
        <v>0</v>
      </c>
    </row>
    <row r="30887" spans="1:42" x14ac:dyDescent="0.4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  <c r="V30887">
        <v>30886</v>
      </c>
      <c r="W30887" t="s">
        <v>36299</v>
      </c>
      <c r="X30887">
        <v>4315040</v>
      </c>
      <c r="Y30887" t="s">
        <v>20</v>
      </c>
      <c r="Z30887">
        <v>71</v>
      </c>
      <c r="AA30887" s="1">
        <v>44567</v>
      </c>
      <c r="AB30887">
        <v>2022</v>
      </c>
      <c r="AC30887" t="s">
        <v>38222</v>
      </c>
      <c r="AD30887" t="s">
        <v>21</v>
      </c>
      <c r="AE30887" t="s">
        <v>52</v>
      </c>
      <c r="AF30887" t="s">
        <v>36577</v>
      </c>
      <c r="AG30887" t="s">
        <v>36481</v>
      </c>
      <c r="AH30887" t="s">
        <v>45</v>
      </c>
      <c r="AI30887">
        <v>1</v>
      </c>
      <c r="AJ30887" t="s">
        <v>26</v>
      </c>
      <c r="AK30887">
        <v>345</v>
      </c>
      <c r="AL30887" t="s">
        <v>37503</v>
      </c>
      <c r="AM30887" t="s">
        <v>36491</v>
      </c>
      <c r="AN30887">
        <v>400023</v>
      </c>
      <c r="AO30887" t="s">
        <v>29</v>
      </c>
      <c r="AP30887" t="b">
        <v>0</v>
      </c>
    </row>
    <row r="30888" spans="1:42" x14ac:dyDescent="0.4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  <c r="V30888">
        <v>30887</v>
      </c>
      <c r="W30888" t="s">
        <v>36300</v>
      </c>
      <c r="X30888">
        <v>6355789</v>
      </c>
      <c r="Y30888" t="s">
        <v>51</v>
      </c>
      <c r="Z30888">
        <v>44</v>
      </c>
      <c r="AA30888" s="1">
        <v>44567</v>
      </c>
      <c r="AB30888">
        <v>2022</v>
      </c>
      <c r="AC30888" t="s">
        <v>38222</v>
      </c>
      <c r="AD30888" t="s">
        <v>21</v>
      </c>
      <c r="AE30888" t="s">
        <v>52</v>
      </c>
      <c r="AF30888" t="s">
        <v>36889</v>
      </c>
      <c r="AG30888" t="s">
        <v>33</v>
      </c>
      <c r="AH30888" t="s">
        <v>66</v>
      </c>
      <c r="AI30888">
        <v>1</v>
      </c>
      <c r="AJ30888" t="s">
        <v>26</v>
      </c>
      <c r="AK30888">
        <v>1127</v>
      </c>
      <c r="AL30888" t="s">
        <v>829</v>
      </c>
      <c r="AM30888" t="s">
        <v>1592</v>
      </c>
      <c r="AN30888">
        <v>110045</v>
      </c>
      <c r="AO30888" t="s">
        <v>29</v>
      </c>
      <c r="AP30888" t="b">
        <v>0</v>
      </c>
    </row>
    <row r="30889" spans="1:42" x14ac:dyDescent="0.4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  <c r="V30889">
        <v>30888</v>
      </c>
      <c r="W30889" t="s">
        <v>36301</v>
      </c>
      <c r="X30889">
        <v>5941447</v>
      </c>
      <c r="Y30889" t="s">
        <v>20</v>
      </c>
      <c r="Z30889">
        <v>25</v>
      </c>
      <c r="AA30889" s="1">
        <v>44567</v>
      </c>
      <c r="AB30889">
        <v>2022</v>
      </c>
      <c r="AC30889" t="s">
        <v>38222</v>
      </c>
      <c r="AD30889" t="s">
        <v>21</v>
      </c>
      <c r="AE30889" t="s">
        <v>57</v>
      </c>
      <c r="AF30889" t="s">
        <v>36858</v>
      </c>
      <c r="AG30889" t="s">
        <v>33</v>
      </c>
      <c r="AH30889" t="s">
        <v>39</v>
      </c>
      <c r="AI30889">
        <v>1</v>
      </c>
      <c r="AJ30889" t="s">
        <v>26</v>
      </c>
      <c r="AK30889">
        <v>1115</v>
      </c>
      <c r="AL30889" t="s">
        <v>37381</v>
      </c>
      <c r="AM30889" t="s">
        <v>36523</v>
      </c>
      <c r="AN30889">
        <v>263139</v>
      </c>
      <c r="AO30889" t="s">
        <v>29</v>
      </c>
      <c r="AP30889" t="b">
        <v>0</v>
      </c>
    </row>
    <row r="30890" spans="1:42" x14ac:dyDescent="0.4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  <c r="V30890">
        <v>30889</v>
      </c>
      <c r="W30890" t="s">
        <v>36302</v>
      </c>
      <c r="X30890">
        <v>3177421</v>
      </c>
      <c r="Y30890" t="s">
        <v>51</v>
      </c>
      <c r="Z30890">
        <v>42</v>
      </c>
      <c r="AA30890" s="1">
        <v>44567</v>
      </c>
      <c r="AB30890">
        <v>2022</v>
      </c>
      <c r="AC30890" t="s">
        <v>38222</v>
      </c>
      <c r="AD30890" t="s">
        <v>21</v>
      </c>
      <c r="AE30890" t="s">
        <v>88</v>
      </c>
      <c r="AF30890" t="s">
        <v>36782</v>
      </c>
      <c r="AG30890" t="s">
        <v>33</v>
      </c>
      <c r="AH30890" t="s">
        <v>25</v>
      </c>
      <c r="AI30890">
        <v>1</v>
      </c>
      <c r="AJ30890" t="s">
        <v>26</v>
      </c>
      <c r="AK30890">
        <v>562</v>
      </c>
      <c r="AL30890" t="s">
        <v>37551</v>
      </c>
      <c r="AM30890" t="s">
        <v>36497</v>
      </c>
      <c r="AN30890">
        <v>530045</v>
      </c>
      <c r="AO30890" t="s">
        <v>29</v>
      </c>
      <c r="AP30890" t="b">
        <v>0</v>
      </c>
    </row>
    <row r="30891" spans="1:42" x14ac:dyDescent="0.4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  <c r="V30891">
        <v>30890</v>
      </c>
      <c r="W30891" t="s">
        <v>36303</v>
      </c>
      <c r="X30891">
        <v>4080359</v>
      </c>
      <c r="Y30891" t="s">
        <v>51</v>
      </c>
      <c r="Z30891">
        <v>23</v>
      </c>
      <c r="AA30891" s="1">
        <v>44567</v>
      </c>
      <c r="AB30891">
        <v>2022</v>
      </c>
      <c r="AC30891" t="s">
        <v>38222</v>
      </c>
      <c r="AD30891" t="s">
        <v>21</v>
      </c>
      <c r="AE30891" t="s">
        <v>22</v>
      </c>
      <c r="AF30891" t="s">
        <v>37405</v>
      </c>
      <c r="AG30891" t="s">
        <v>54</v>
      </c>
      <c r="AH30891" t="s">
        <v>109</v>
      </c>
      <c r="AI30891">
        <v>1</v>
      </c>
      <c r="AJ30891" t="s">
        <v>26</v>
      </c>
      <c r="AK30891">
        <v>690</v>
      </c>
      <c r="AL30891" t="s">
        <v>6443</v>
      </c>
      <c r="AM30891" t="s">
        <v>3830</v>
      </c>
      <c r="AN30891">
        <v>141013</v>
      </c>
      <c r="AO30891" t="s">
        <v>29</v>
      </c>
      <c r="AP30891" t="b">
        <v>0</v>
      </c>
    </row>
    <row r="30892" spans="1:42" x14ac:dyDescent="0.4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  <c r="V30892">
        <v>30891</v>
      </c>
      <c r="W30892" t="s">
        <v>36303</v>
      </c>
      <c r="X30892">
        <v>4080359</v>
      </c>
      <c r="Y30892" t="s">
        <v>20</v>
      </c>
      <c r="Z30892">
        <v>37</v>
      </c>
      <c r="AA30892" s="1">
        <v>44567</v>
      </c>
      <c r="AB30892">
        <v>2022</v>
      </c>
      <c r="AC30892" t="s">
        <v>38222</v>
      </c>
      <c r="AD30892" t="s">
        <v>21</v>
      </c>
      <c r="AE30892" t="s">
        <v>62</v>
      </c>
      <c r="AF30892" t="s">
        <v>36637</v>
      </c>
      <c r="AG30892" t="s">
        <v>36481</v>
      </c>
      <c r="AH30892" t="s">
        <v>66</v>
      </c>
      <c r="AI30892">
        <v>1</v>
      </c>
      <c r="AJ30892" t="s">
        <v>26</v>
      </c>
      <c r="AK30892">
        <v>467</v>
      </c>
      <c r="AL30892" t="s">
        <v>515</v>
      </c>
      <c r="AM30892" t="s">
        <v>36491</v>
      </c>
      <c r="AN30892">
        <v>400083</v>
      </c>
      <c r="AO30892" t="s">
        <v>29</v>
      </c>
      <c r="AP30892" t="b">
        <v>0</v>
      </c>
    </row>
    <row r="30893" spans="1:42" x14ac:dyDescent="0.4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  <c r="V30893">
        <v>30892</v>
      </c>
      <c r="W30893" t="s">
        <v>36304</v>
      </c>
      <c r="X30893">
        <v>9074023</v>
      </c>
      <c r="Y30893" t="s">
        <v>51</v>
      </c>
      <c r="Z30893">
        <v>19</v>
      </c>
      <c r="AA30893" s="1">
        <v>44567</v>
      </c>
      <c r="AB30893">
        <v>2022</v>
      </c>
      <c r="AC30893" t="s">
        <v>38222</v>
      </c>
      <c r="AD30893" t="s">
        <v>21</v>
      </c>
      <c r="AE30893" t="s">
        <v>31</v>
      </c>
      <c r="AF30893" t="s">
        <v>36667</v>
      </c>
      <c r="AG30893" t="s">
        <v>33</v>
      </c>
      <c r="AH30893" t="s">
        <v>66</v>
      </c>
      <c r="AI30893">
        <v>1</v>
      </c>
      <c r="AJ30893" t="s">
        <v>26</v>
      </c>
      <c r="AK30893">
        <v>1186</v>
      </c>
      <c r="AL30893" t="s">
        <v>7246</v>
      </c>
      <c r="AM30893" t="s">
        <v>973</v>
      </c>
      <c r="AN30893">
        <v>842001</v>
      </c>
      <c r="AO30893" t="s">
        <v>29</v>
      </c>
      <c r="AP30893" t="b">
        <v>0</v>
      </c>
    </row>
    <row r="30894" spans="1:42" x14ac:dyDescent="0.4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  <c r="V30894">
        <v>30893</v>
      </c>
      <c r="W30894" t="s">
        <v>36305</v>
      </c>
      <c r="X30894">
        <v>1149218</v>
      </c>
      <c r="Y30894" t="s">
        <v>51</v>
      </c>
      <c r="Z30894">
        <v>78</v>
      </c>
      <c r="AA30894" s="1">
        <v>44567</v>
      </c>
      <c r="AB30894">
        <v>2022</v>
      </c>
      <c r="AC30894" t="s">
        <v>38222</v>
      </c>
      <c r="AD30894" t="s">
        <v>21</v>
      </c>
      <c r="AE30894" t="s">
        <v>22</v>
      </c>
      <c r="AF30894" t="s">
        <v>37199</v>
      </c>
      <c r="AG30894" t="s">
        <v>33</v>
      </c>
      <c r="AH30894" t="s">
        <v>25</v>
      </c>
      <c r="AI30894">
        <v>1</v>
      </c>
      <c r="AJ30894" t="s">
        <v>26</v>
      </c>
      <c r="AK30894">
        <v>747</v>
      </c>
      <c r="AL30894" t="s">
        <v>2563</v>
      </c>
      <c r="AM30894" t="s">
        <v>36516</v>
      </c>
      <c r="AN30894">
        <v>226021</v>
      </c>
      <c r="AO30894" t="s">
        <v>29</v>
      </c>
      <c r="AP30894" t="b">
        <v>0</v>
      </c>
    </row>
    <row r="30895" spans="1:42" x14ac:dyDescent="0.4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  <c r="V30895">
        <v>30894</v>
      </c>
      <c r="W30895" t="s">
        <v>36306</v>
      </c>
      <c r="X30895">
        <v>6126802</v>
      </c>
      <c r="Y30895" t="s">
        <v>20</v>
      </c>
      <c r="Z30895">
        <v>27</v>
      </c>
      <c r="AA30895" s="1">
        <v>44567</v>
      </c>
      <c r="AB30895">
        <v>2022</v>
      </c>
      <c r="AC30895" t="s">
        <v>38222</v>
      </c>
      <c r="AD30895" t="s">
        <v>21</v>
      </c>
      <c r="AE30895" t="s">
        <v>43</v>
      </c>
      <c r="AF30895" t="s">
        <v>256</v>
      </c>
      <c r="AG30895" t="s">
        <v>209</v>
      </c>
      <c r="AH30895" t="s">
        <v>210</v>
      </c>
      <c r="AI30895">
        <v>1</v>
      </c>
      <c r="AJ30895" t="s">
        <v>26</v>
      </c>
      <c r="AK30895">
        <v>560</v>
      </c>
      <c r="AL30895" t="s">
        <v>226</v>
      </c>
      <c r="AM30895" t="s">
        <v>36493</v>
      </c>
      <c r="AN30895">
        <v>560087</v>
      </c>
      <c r="AO30895" t="s">
        <v>29</v>
      </c>
      <c r="AP30895" t="b">
        <v>0</v>
      </c>
    </row>
    <row r="30896" spans="1:42" x14ac:dyDescent="0.4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  <c r="V30896">
        <v>30895</v>
      </c>
      <c r="W30896" t="s">
        <v>36307</v>
      </c>
      <c r="X30896">
        <v>4541895</v>
      </c>
      <c r="Y30896" t="s">
        <v>20</v>
      </c>
      <c r="Z30896">
        <v>27</v>
      </c>
      <c r="AA30896" s="1">
        <v>44567</v>
      </c>
      <c r="AB30896">
        <v>2022</v>
      </c>
      <c r="AC30896" t="s">
        <v>38222</v>
      </c>
      <c r="AD30896" t="s">
        <v>21</v>
      </c>
      <c r="AE30896" t="s">
        <v>43</v>
      </c>
      <c r="AF30896" t="s">
        <v>36656</v>
      </c>
      <c r="AG30896" t="s">
        <v>33</v>
      </c>
      <c r="AH30896" t="s">
        <v>45</v>
      </c>
      <c r="AI30896">
        <v>1</v>
      </c>
      <c r="AJ30896" t="s">
        <v>26</v>
      </c>
      <c r="AK30896">
        <v>1442</v>
      </c>
      <c r="AL30896" t="s">
        <v>37591</v>
      </c>
      <c r="AM30896" t="s">
        <v>36493</v>
      </c>
      <c r="AN30896">
        <v>571426</v>
      </c>
      <c r="AO30896" t="s">
        <v>29</v>
      </c>
      <c r="AP30896" t="b">
        <v>0</v>
      </c>
    </row>
    <row r="30897" spans="1:42" x14ac:dyDescent="0.4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  <c r="V30897">
        <v>30896</v>
      </c>
      <c r="W30897" t="s">
        <v>36308</v>
      </c>
      <c r="X30897">
        <v>2352026</v>
      </c>
      <c r="Y30897" t="s">
        <v>51</v>
      </c>
      <c r="Z30897">
        <v>48</v>
      </c>
      <c r="AA30897" s="1">
        <v>44567</v>
      </c>
      <c r="AB30897">
        <v>2022</v>
      </c>
      <c r="AC30897" t="s">
        <v>38222</v>
      </c>
      <c r="AD30897" t="s">
        <v>21</v>
      </c>
      <c r="AE30897" t="s">
        <v>52</v>
      </c>
      <c r="AF30897" t="s">
        <v>36489</v>
      </c>
      <c r="AG30897" t="s">
        <v>54</v>
      </c>
      <c r="AH30897" t="s">
        <v>98</v>
      </c>
      <c r="AI30897">
        <v>1</v>
      </c>
      <c r="AJ30897" t="s">
        <v>26</v>
      </c>
      <c r="AK30897">
        <v>715</v>
      </c>
      <c r="AL30897" t="s">
        <v>37525</v>
      </c>
      <c r="AM30897" t="s">
        <v>36493</v>
      </c>
      <c r="AN30897">
        <v>577102</v>
      </c>
      <c r="AO30897" t="s">
        <v>29</v>
      </c>
      <c r="AP30897" t="b">
        <v>0</v>
      </c>
    </row>
    <row r="30898" spans="1:42" x14ac:dyDescent="0.4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  <c r="V30898">
        <v>30897</v>
      </c>
      <c r="W30898" t="s">
        <v>36309</v>
      </c>
      <c r="X30898">
        <v>9515575</v>
      </c>
      <c r="Y30898" t="s">
        <v>51</v>
      </c>
      <c r="Z30898">
        <v>77</v>
      </c>
      <c r="AA30898" s="1">
        <v>44567</v>
      </c>
      <c r="AB30898">
        <v>2022</v>
      </c>
      <c r="AC30898" t="s">
        <v>38222</v>
      </c>
      <c r="AD30898" t="s">
        <v>21</v>
      </c>
      <c r="AE30898" t="s">
        <v>22</v>
      </c>
      <c r="AF30898" t="s">
        <v>36698</v>
      </c>
      <c r="AG30898" t="s">
        <v>33</v>
      </c>
      <c r="AH30898" t="s">
        <v>66</v>
      </c>
      <c r="AI30898">
        <v>1</v>
      </c>
      <c r="AJ30898" t="s">
        <v>26</v>
      </c>
      <c r="AK30898">
        <v>474</v>
      </c>
      <c r="AL30898" t="s">
        <v>829</v>
      </c>
      <c r="AM30898" t="s">
        <v>1592</v>
      </c>
      <c r="AN30898">
        <v>110002</v>
      </c>
      <c r="AO30898" t="s">
        <v>29</v>
      </c>
      <c r="AP30898" t="b">
        <v>0</v>
      </c>
    </row>
    <row r="30899" spans="1:42" x14ac:dyDescent="0.4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  <c r="V30899">
        <v>30898</v>
      </c>
      <c r="W30899" t="s">
        <v>36310</v>
      </c>
      <c r="X30899">
        <v>915253</v>
      </c>
      <c r="Y30899" t="s">
        <v>20</v>
      </c>
      <c r="Z30899">
        <v>66</v>
      </c>
      <c r="AA30899" s="1">
        <v>44567</v>
      </c>
      <c r="AB30899">
        <v>2022</v>
      </c>
      <c r="AC30899" t="s">
        <v>38222</v>
      </c>
      <c r="AD30899" t="s">
        <v>21</v>
      </c>
      <c r="AE30899" t="s">
        <v>43</v>
      </c>
      <c r="AF30899" t="s">
        <v>37673</v>
      </c>
      <c r="AG30899" t="s">
        <v>33</v>
      </c>
      <c r="AH30899" t="s">
        <v>34</v>
      </c>
      <c r="AI30899">
        <v>1</v>
      </c>
      <c r="AJ30899" t="s">
        <v>26</v>
      </c>
      <c r="AK30899">
        <v>599</v>
      </c>
      <c r="AL30899" t="s">
        <v>7127</v>
      </c>
      <c r="AM30899" t="s">
        <v>36724</v>
      </c>
      <c r="AN30899">
        <v>180012</v>
      </c>
      <c r="AO30899" t="s">
        <v>29</v>
      </c>
      <c r="AP30899" t="b">
        <v>0</v>
      </c>
    </row>
    <row r="30900" spans="1:42" x14ac:dyDescent="0.4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  <c r="V30900">
        <v>30899</v>
      </c>
      <c r="W30900" t="s">
        <v>36311</v>
      </c>
      <c r="X30900">
        <v>3696081</v>
      </c>
      <c r="Y30900" t="s">
        <v>20</v>
      </c>
      <c r="Z30900">
        <v>71</v>
      </c>
      <c r="AA30900" s="1">
        <v>44567</v>
      </c>
      <c r="AB30900">
        <v>2022</v>
      </c>
      <c r="AC30900" t="s">
        <v>38222</v>
      </c>
      <c r="AD30900" t="s">
        <v>21</v>
      </c>
      <c r="AE30900" t="s">
        <v>43</v>
      </c>
      <c r="AF30900" t="s">
        <v>818</v>
      </c>
      <c r="AG30900" t="s">
        <v>209</v>
      </c>
      <c r="AH30900" t="s">
        <v>210</v>
      </c>
      <c r="AI30900">
        <v>1</v>
      </c>
      <c r="AJ30900" t="s">
        <v>26</v>
      </c>
      <c r="AK30900">
        <v>631</v>
      </c>
      <c r="AL30900" t="s">
        <v>36312</v>
      </c>
      <c r="AM30900" t="s">
        <v>36521</v>
      </c>
      <c r="AN30900">
        <v>484110</v>
      </c>
      <c r="AO30900" t="s">
        <v>29</v>
      </c>
      <c r="AP30900" t="b">
        <v>0</v>
      </c>
    </row>
    <row r="30901" spans="1:42" x14ac:dyDescent="0.4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  <c r="V30901">
        <v>30900</v>
      </c>
      <c r="W30901" t="s">
        <v>36313</v>
      </c>
      <c r="X30901">
        <v>6852388</v>
      </c>
      <c r="Y30901" t="s">
        <v>20</v>
      </c>
      <c r="Z30901">
        <v>35</v>
      </c>
      <c r="AA30901" s="1">
        <v>44567</v>
      </c>
      <c r="AB30901">
        <v>2022</v>
      </c>
      <c r="AC30901" t="s">
        <v>38222</v>
      </c>
      <c r="AD30901" t="s">
        <v>21</v>
      </c>
      <c r="AE30901" t="s">
        <v>57</v>
      </c>
      <c r="AF30901" t="s">
        <v>36756</v>
      </c>
      <c r="AG30901" t="s">
        <v>473</v>
      </c>
      <c r="AH30901" t="s">
        <v>34</v>
      </c>
      <c r="AI30901">
        <v>1</v>
      </c>
      <c r="AJ30901" t="s">
        <v>26</v>
      </c>
      <c r="AK30901">
        <v>329</v>
      </c>
      <c r="AL30901" t="s">
        <v>254</v>
      </c>
      <c r="AM30901" t="s">
        <v>36493</v>
      </c>
      <c r="AN30901">
        <v>560037</v>
      </c>
      <c r="AO30901" t="s">
        <v>29</v>
      </c>
      <c r="AP30901" t="b">
        <v>0</v>
      </c>
    </row>
    <row r="30902" spans="1:42" x14ac:dyDescent="0.4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  <c r="V30902">
        <v>30901</v>
      </c>
      <c r="W30902" t="s">
        <v>36315</v>
      </c>
      <c r="X30902">
        <v>5841412</v>
      </c>
      <c r="Y30902" t="s">
        <v>20</v>
      </c>
      <c r="Z30902">
        <v>19</v>
      </c>
      <c r="AA30902" s="1">
        <v>44567</v>
      </c>
      <c r="AB30902">
        <v>2022</v>
      </c>
      <c r="AC30902" t="s">
        <v>38222</v>
      </c>
      <c r="AD30902" t="s">
        <v>21</v>
      </c>
      <c r="AE30902" t="s">
        <v>88</v>
      </c>
      <c r="AF30902" t="s">
        <v>36661</v>
      </c>
      <c r="AG30902" t="s">
        <v>33</v>
      </c>
      <c r="AH30902" t="s">
        <v>34</v>
      </c>
      <c r="AI30902">
        <v>1</v>
      </c>
      <c r="AJ30902" t="s">
        <v>26</v>
      </c>
      <c r="AK30902">
        <v>1299</v>
      </c>
      <c r="AL30902" t="s">
        <v>1592</v>
      </c>
      <c r="AM30902" t="s">
        <v>829</v>
      </c>
      <c r="AN30902">
        <v>110085</v>
      </c>
      <c r="AO30902" t="s">
        <v>29</v>
      </c>
      <c r="AP30902" t="b">
        <v>0</v>
      </c>
    </row>
    <row r="30903" spans="1:42" x14ac:dyDescent="0.4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  <c r="V30903">
        <v>30902</v>
      </c>
      <c r="W30903" t="s">
        <v>36316</v>
      </c>
      <c r="X30903">
        <v>8942040</v>
      </c>
      <c r="Y30903" t="s">
        <v>20</v>
      </c>
      <c r="Z30903">
        <v>63</v>
      </c>
      <c r="AA30903" s="1">
        <v>44567</v>
      </c>
      <c r="AB30903">
        <v>2022</v>
      </c>
      <c r="AC30903" t="s">
        <v>38222</v>
      </c>
      <c r="AD30903" t="s">
        <v>21</v>
      </c>
      <c r="AE30903" t="s">
        <v>22</v>
      </c>
      <c r="AF30903" t="s">
        <v>37672</v>
      </c>
      <c r="AG30903" t="s">
        <v>36481</v>
      </c>
      <c r="AH30903" t="s">
        <v>109</v>
      </c>
      <c r="AI30903">
        <v>1</v>
      </c>
      <c r="AJ30903" t="s">
        <v>26</v>
      </c>
      <c r="AK30903">
        <v>666</v>
      </c>
      <c r="AL30903" t="s">
        <v>21309</v>
      </c>
      <c r="AM30903" t="s">
        <v>36485</v>
      </c>
      <c r="AN30903">
        <v>732101</v>
      </c>
      <c r="AO30903" t="s">
        <v>29</v>
      </c>
      <c r="AP30903" t="b">
        <v>0</v>
      </c>
    </row>
    <row r="30904" spans="1:42" x14ac:dyDescent="0.4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  <c r="V30904">
        <v>30903</v>
      </c>
      <c r="W30904" t="s">
        <v>36317</v>
      </c>
      <c r="X30904">
        <v>7318652</v>
      </c>
      <c r="Y30904" t="s">
        <v>20</v>
      </c>
      <c r="Z30904">
        <v>29</v>
      </c>
      <c r="AA30904" s="1">
        <v>44567</v>
      </c>
      <c r="AB30904">
        <v>2022</v>
      </c>
      <c r="AC30904" t="s">
        <v>38222</v>
      </c>
      <c r="AD30904" t="s">
        <v>21</v>
      </c>
      <c r="AE30904" t="s">
        <v>52</v>
      </c>
      <c r="AF30904" t="s">
        <v>36899</v>
      </c>
      <c r="AG30904" t="s">
        <v>33</v>
      </c>
      <c r="AH30904" t="s">
        <v>45</v>
      </c>
      <c r="AI30904">
        <v>1</v>
      </c>
      <c r="AJ30904" t="s">
        <v>26</v>
      </c>
      <c r="AK30904">
        <v>759</v>
      </c>
      <c r="AL30904" t="s">
        <v>829</v>
      </c>
      <c r="AM30904" t="s">
        <v>1592</v>
      </c>
      <c r="AN30904">
        <v>110043</v>
      </c>
      <c r="AO30904" t="s">
        <v>29</v>
      </c>
      <c r="AP30904" t="b">
        <v>0</v>
      </c>
    </row>
    <row r="30905" spans="1:42" x14ac:dyDescent="0.4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  <c r="V30905">
        <v>30904</v>
      </c>
      <c r="W30905" t="s">
        <v>36318</v>
      </c>
      <c r="X30905">
        <v>4356905</v>
      </c>
      <c r="Y30905" t="s">
        <v>20</v>
      </c>
      <c r="Z30905">
        <v>28</v>
      </c>
      <c r="AA30905" s="1">
        <v>44567</v>
      </c>
      <c r="AB30905">
        <v>2022</v>
      </c>
      <c r="AC30905" t="s">
        <v>38222</v>
      </c>
      <c r="AD30905" t="s">
        <v>21</v>
      </c>
      <c r="AE30905" t="s">
        <v>43</v>
      </c>
      <c r="AF30905" t="s">
        <v>36492</v>
      </c>
      <c r="AG30905" t="s">
        <v>36481</v>
      </c>
      <c r="AH30905" t="s">
        <v>39</v>
      </c>
      <c r="AI30905">
        <v>1</v>
      </c>
      <c r="AJ30905" t="s">
        <v>26</v>
      </c>
      <c r="AK30905">
        <v>715</v>
      </c>
      <c r="AL30905" t="s">
        <v>38578</v>
      </c>
      <c r="AM30905" t="s">
        <v>36516</v>
      </c>
      <c r="AN30905">
        <v>243201</v>
      </c>
      <c r="AO30905" t="s">
        <v>29</v>
      </c>
      <c r="AP30905" t="b">
        <v>0</v>
      </c>
    </row>
    <row r="30906" spans="1:42" x14ac:dyDescent="0.4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  <c r="V30906">
        <v>30905</v>
      </c>
      <c r="W30906" t="s">
        <v>36319</v>
      </c>
      <c r="X30906">
        <v>5728540</v>
      </c>
      <c r="Y30906" t="s">
        <v>51</v>
      </c>
      <c r="Z30906">
        <v>45</v>
      </c>
      <c r="AA30906" s="1">
        <v>44567</v>
      </c>
      <c r="AB30906">
        <v>2022</v>
      </c>
      <c r="AC30906" t="s">
        <v>38222</v>
      </c>
      <c r="AD30906" t="s">
        <v>21</v>
      </c>
      <c r="AE30906" t="s">
        <v>43</v>
      </c>
      <c r="AF30906" t="s">
        <v>37560</v>
      </c>
      <c r="AG30906" t="s">
        <v>33</v>
      </c>
      <c r="AH30906" t="s">
        <v>45</v>
      </c>
      <c r="AI30906">
        <v>1</v>
      </c>
      <c r="AJ30906" t="s">
        <v>26</v>
      </c>
      <c r="AK30906">
        <v>999</v>
      </c>
      <c r="AL30906" t="s">
        <v>4417</v>
      </c>
      <c r="AM30906" t="s">
        <v>36512</v>
      </c>
      <c r="AN30906">
        <v>313002</v>
      </c>
      <c r="AO30906" t="s">
        <v>29</v>
      </c>
      <c r="AP30906" t="b">
        <v>0</v>
      </c>
    </row>
    <row r="30907" spans="1:42" x14ac:dyDescent="0.4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  <c r="V30907">
        <v>30906</v>
      </c>
      <c r="W30907" t="s">
        <v>36320</v>
      </c>
      <c r="X30907">
        <v>314758</v>
      </c>
      <c r="Y30907" t="s">
        <v>20</v>
      </c>
      <c r="Z30907">
        <v>22</v>
      </c>
      <c r="AA30907" s="1">
        <v>44567</v>
      </c>
      <c r="AB30907">
        <v>2022</v>
      </c>
      <c r="AC30907" t="s">
        <v>38222</v>
      </c>
      <c r="AD30907" t="s">
        <v>21</v>
      </c>
      <c r="AE30907" t="s">
        <v>22</v>
      </c>
      <c r="AF30907" t="s">
        <v>37294</v>
      </c>
      <c r="AG30907" t="s">
        <v>36481</v>
      </c>
      <c r="AH30907" t="s">
        <v>34</v>
      </c>
      <c r="AI30907">
        <v>1</v>
      </c>
      <c r="AJ30907" t="s">
        <v>26</v>
      </c>
      <c r="AK30907">
        <v>458</v>
      </c>
      <c r="AL30907" t="s">
        <v>14018</v>
      </c>
      <c r="AM30907" t="s">
        <v>3830</v>
      </c>
      <c r="AN30907">
        <v>144001</v>
      </c>
      <c r="AO30907" t="s">
        <v>29</v>
      </c>
      <c r="AP30907" t="b">
        <v>0</v>
      </c>
    </row>
    <row r="30908" spans="1:42" x14ac:dyDescent="0.4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  <c r="V30908">
        <v>30907</v>
      </c>
      <c r="W30908" t="s">
        <v>36320</v>
      </c>
      <c r="X30908">
        <v>314758</v>
      </c>
      <c r="Y30908" t="s">
        <v>20</v>
      </c>
      <c r="Z30908">
        <v>42</v>
      </c>
      <c r="AA30908" s="1">
        <v>44567</v>
      </c>
      <c r="AB30908">
        <v>2022</v>
      </c>
      <c r="AC30908" t="s">
        <v>38222</v>
      </c>
      <c r="AD30908" t="s">
        <v>21</v>
      </c>
      <c r="AE30908" t="s">
        <v>43</v>
      </c>
      <c r="AF30908" t="s">
        <v>36589</v>
      </c>
      <c r="AG30908" t="s">
        <v>36481</v>
      </c>
      <c r="AH30908" t="s">
        <v>34</v>
      </c>
      <c r="AI30908">
        <v>1</v>
      </c>
      <c r="AJ30908" t="s">
        <v>26</v>
      </c>
      <c r="AK30908">
        <v>432</v>
      </c>
      <c r="AL30908" t="s">
        <v>16002</v>
      </c>
      <c r="AM30908" t="s">
        <v>36491</v>
      </c>
      <c r="AN30908">
        <v>412105</v>
      </c>
      <c r="AO30908" t="s">
        <v>29</v>
      </c>
      <c r="AP30908" t="b">
        <v>0</v>
      </c>
    </row>
    <row r="30909" spans="1:42" x14ac:dyDescent="0.4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  <c r="V30909">
        <v>30908</v>
      </c>
      <c r="W30909" t="s">
        <v>36321</v>
      </c>
      <c r="X30909">
        <v>348146</v>
      </c>
      <c r="Y30909" t="s">
        <v>20</v>
      </c>
      <c r="Z30909">
        <v>50</v>
      </c>
      <c r="AA30909" s="1">
        <v>44567</v>
      </c>
      <c r="AB30909">
        <v>2022</v>
      </c>
      <c r="AC30909" t="s">
        <v>38222</v>
      </c>
      <c r="AD30909" t="s">
        <v>21</v>
      </c>
      <c r="AE30909" t="s">
        <v>52</v>
      </c>
      <c r="AF30909" t="s">
        <v>730</v>
      </c>
      <c r="AG30909" t="s">
        <v>209</v>
      </c>
      <c r="AH30909" t="s">
        <v>210</v>
      </c>
      <c r="AI30909">
        <v>1</v>
      </c>
      <c r="AJ30909" t="s">
        <v>26</v>
      </c>
      <c r="AK30909">
        <v>1477</v>
      </c>
      <c r="AL30909" t="s">
        <v>13373</v>
      </c>
      <c r="AM30909" t="s">
        <v>973</v>
      </c>
      <c r="AN30909">
        <v>851101</v>
      </c>
      <c r="AO30909" t="s">
        <v>29</v>
      </c>
      <c r="AP30909" t="b">
        <v>0</v>
      </c>
    </row>
    <row r="30910" spans="1:42" x14ac:dyDescent="0.4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  <c r="V30910">
        <v>30909</v>
      </c>
      <c r="W30910" t="s">
        <v>36322</v>
      </c>
      <c r="X30910">
        <v>7664377</v>
      </c>
      <c r="Y30910" t="s">
        <v>51</v>
      </c>
      <c r="Z30910">
        <v>53</v>
      </c>
      <c r="AA30910" s="1">
        <v>44567</v>
      </c>
      <c r="AB30910">
        <v>2022</v>
      </c>
      <c r="AC30910" t="s">
        <v>38222</v>
      </c>
      <c r="AD30910" t="s">
        <v>21</v>
      </c>
      <c r="AE30910" t="s">
        <v>52</v>
      </c>
      <c r="AF30910" t="s">
        <v>37519</v>
      </c>
      <c r="AG30910" t="s">
        <v>33</v>
      </c>
      <c r="AH30910" t="s">
        <v>34</v>
      </c>
      <c r="AI30910">
        <v>1</v>
      </c>
      <c r="AJ30910" t="s">
        <v>26</v>
      </c>
      <c r="AK30910">
        <v>641</v>
      </c>
      <c r="AL30910" t="s">
        <v>16002</v>
      </c>
      <c r="AM30910" t="s">
        <v>36491</v>
      </c>
      <c r="AN30910">
        <v>412114</v>
      </c>
      <c r="AO30910" t="s">
        <v>29</v>
      </c>
      <c r="AP30910" t="b">
        <v>0</v>
      </c>
    </row>
    <row r="30911" spans="1:42" x14ac:dyDescent="0.4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  <c r="V30911">
        <v>30910</v>
      </c>
      <c r="W30911" t="s">
        <v>36324</v>
      </c>
      <c r="X30911">
        <v>9617651</v>
      </c>
      <c r="Y30911" t="s">
        <v>20</v>
      </c>
      <c r="Z30911">
        <v>40</v>
      </c>
      <c r="AA30911" s="1">
        <v>44567</v>
      </c>
      <c r="AB30911">
        <v>2022</v>
      </c>
      <c r="AC30911" t="s">
        <v>38222</v>
      </c>
      <c r="AD30911" t="s">
        <v>21</v>
      </c>
      <c r="AE30911" t="s">
        <v>57</v>
      </c>
      <c r="AF30911" t="s">
        <v>36882</v>
      </c>
      <c r="AG30911" t="s">
        <v>36481</v>
      </c>
      <c r="AH30911" t="s">
        <v>109</v>
      </c>
      <c r="AI30911">
        <v>1</v>
      </c>
      <c r="AJ30911" t="s">
        <v>26</v>
      </c>
      <c r="AK30911">
        <v>459</v>
      </c>
      <c r="AL30911" t="s">
        <v>377</v>
      </c>
      <c r="AM30911" t="s">
        <v>36487</v>
      </c>
      <c r="AN30911">
        <v>641010</v>
      </c>
      <c r="AO30911" t="s">
        <v>29</v>
      </c>
      <c r="AP30911" t="b">
        <v>0</v>
      </c>
    </row>
    <row r="30912" spans="1:42" x14ac:dyDescent="0.4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  <c r="V30912">
        <v>30911</v>
      </c>
      <c r="W30912" t="s">
        <v>36325</v>
      </c>
      <c r="X30912">
        <v>7462960</v>
      </c>
      <c r="Y30912" t="s">
        <v>51</v>
      </c>
      <c r="Z30912">
        <v>27</v>
      </c>
      <c r="AA30912" s="1">
        <v>44567</v>
      </c>
      <c r="AB30912">
        <v>2022</v>
      </c>
      <c r="AC30912" t="s">
        <v>38222</v>
      </c>
      <c r="AD30912" t="s">
        <v>21</v>
      </c>
      <c r="AE30912" t="s">
        <v>43</v>
      </c>
      <c r="AF30912" t="s">
        <v>37669</v>
      </c>
      <c r="AG30912" t="s">
        <v>509</v>
      </c>
      <c r="AH30912" t="s">
        <v>109</v>
      </c>
      <c r="AI30912">
        <v>1</v>
      </c>
      <c r="AJ30912" t="s">
        <v>26</v>
      </c>
      <c r="AK30912">
        <v>783</v>
      </c>
      <c r="AL30912" t="s">
        <v>1294</v>
      </c>
      <c r="AM30912" t="s">
        <v>36491</v>
      </c>
      <c r="AN30912">
        <v>400701</v>
      </c>
      <c r="AO30912" t="s">
        <v>29</v>
      </c>
      <c r="AP30912" t="b">
        <v>0</v>
      </c>
    </row>
    <row r="30913" spans="1:42" x14ac:dyDescent="0.4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  <c r="V30913">
        <v>30912</v>
      </c>
      <c r="W30913" t="s">
        <v>36326</v>
      </c>
      <c r="X30913">
        <v>679116</v>
      </c>
      <c r="Y30913" t="s">
        <v>51</v>
      </c>
      <c r="Z30913">
        <v>19</v>
      </c>
      <c r="AA30913" s="1">
        <v>44567</v>
      </c>
      <c r="AB30913">
        <v>2022</v>
      </c>
      <c r="AC30913" t="s">
        <v>38222</v>
      </c>
      <c r="AD30913" t="s">
        <v>21</v>
      </c>
      <c r="AE30913" t="s">
        <v>52</v>
      </c>
      <c r="AF30913" t="s">
        <v>36654</v>
      </c>
      <c r="AG30913" t="s">
        <v>54</v>
      </c>
      <c r="AH30913" t="s">
        <v>34</v>
      </c>
      <c r="AI30913">
        <v>1</v>
      </c>
      <c r="AJ30913" t="s">
        <v>26</v>
      </c>
      <c r="AK30913">
        <v>842</v>
      </c>
      <c r="AL30913" t="s">
        <v>254</v>
      </c>
      <c r="AM30913" t="s">
        <v>36493</v>
      </c>
      <c r="AN30913">
        <v>560077</v>
      </c>
      <c r="AO30913" t="s">
        <v>29</v>
      </c>
      <c r="AP30913" t="b">
        <v>0</v>
      </c>
    </row>
    <row r="30914" spans="1:42" x14ac:dyDescent="0.4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  <c r="V30914">
        <v>30913</v>
      </c>
      <c r="W30914" t="s">
        <v>36327</v>
      </c>
      <c r="X30914">
        <v>8069140</v>
      </c>
      <c r="Y30914" t="s">
        <v>51</v>
      </c>
      <c r="Z30914">
        <v>20</v>
      </c>
      <c r="AA30914" s="1">
        <v>44567</v>
      </c>
      <c r="AB30914">
        <v>2022</v>
      </c>
      <c r="AC30914" t="s">
        <v>38222</v>
      </c>
      <c r="AD30914" t="s">
        <v>21</v>
      </c>
      <c r="AE30914" t="s">
        <v>43</v>
      </c>
      <c r="AF30914" t="s">
        <v>37938</v>
      </c>
      <c r="AG30914" t="s">
        <v>33</v>
      </c>
      <c r="AH30914" t="s">
        <v>98</v>
      </c>
      <c r="AI30914">
        <v>1</v>
      </c>
      <c r="AJ30914" t="s">
        <v>26</v>
      </c>
      <c r="AK30914">
        <v>758</v>
      </c>
      <c r="AL30914" t="s">
        <v>829</v>
      </c>
      <c r="AM30914" t="s">
        <v>1592</v>
      </c>
      <c r="AN30914">
        <v>110043</v>
      </c>
      <c r="AO30914" t="s">
        <v>29</v>
      </c>
      <c r="AP30914" t="b">
        <v>0</v>
      </c>
    </row>
    <row r="30915" spans="1:42" x14ac:dyDescent="0.4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  <c r="V30915">
        <v>30914</v>
      </c>
      <c r="W30915" t="s">
        <v>36329</v>
      </c>
      <c r="X30915">
        <v>3797537</v>
      </c>
      <c r="Y30915" t="s">
        <v>51</v>
      </c>
      <c r="Z30915">
        <v>21</v>
      </c>
      <c r="AA30915" s="1">
        <v>44567</v>
      </c>
      <c r="AB30915">
        <v>2022</v>
      </c>
      <c r="AC30915" t="s">
        <v>38222</v>
      </c>
      <c r="AD30915" t="s">
        <v>21</v>
      </c>
      <c r="AE30915" t="s">
        <v>52</v>
      </c>
      <c r="AF30915" t="s">
        <v>36540</v>
      </c>
      <c r="AG30915" t="s">
        <v>33</v>
      </c>
      <c r="AH30915" t="s">
        <v>39</v>
      </c>
      <c r="AI30915">
        <v>1</v>
      </c>
      <c r="AJ30915" t="s">
        <v>26</v>
      </c>
      <c r="AK30915">
        <v>539</v>
      </c>
      <c r="AL30915" t="s">
        <v>38072</v>
      </c>
      <c r="AM30915" t="s">
        <v>36493</v>
      </c>
      <c r="AN30915">
        <v>583227</v>
      </c>
      <c r="AO30915" t="s">
        <v>29</v>
      </c>
      <c r="AP30915" t="b">
        <v>0</v>
      </c>
    </row>
    <row r="30916" spans="1:42" x14ac:dyDescent="0.4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  <c r="V30916">
        <v>30915</v>
      </c>
      <c r="W30916" t="s">
        <v>36330</v>
      </c>
      <c r="X30916">
        <v>4291591</v>
      </c>
      <c r="Y30916" t="s">
        <v>51</v>
      </c>
      <c r="Z30916">
        <v>32</v>
      </c>
      <c r="AA30916" s="1">
        <v>44567</v>
      </c>
      <c r="AB30916">
        <v>2022</v>
      </c>
      <c r="AC30916" t="s">
        <v>38222</v>
      </c>
      <c r="AD30916" t="s">
        <v>21</v>
      </c>
      <c r="AE30916" t="s">
        <v>43</v>
      </c>
      <c r="AF30916" t="s">
        <v>37560</v>
      </c>
      <c r="AG30916" t="s">
        <v>33</v>
      </c>
      <c r="AH30916" t="s">
        <v>45</v>
      </c>
      <c r="AI30916">
        <v>1</v>
      </c>
      <c r="AJ30916" t="s">
        <v>26</v>
      </c>
      <c r="AK30916">
        <v>999</v>
      </c>
      <c r="AL30916" t="s">
        <v>2807</v>
      </c>
      <c r="AM30916" t="s">
        <v>36564</v>
      </c>
      <c r="AN30916">
        <v>831009</v>
      </c>
      <c r="AO30916" t="s">
        <v>29</v>
      </c>
      <c r="AP30916" t="b">
        <v>0</v>
      </c>
    </row>
    <row r="30917" spans="1:42" x14ac:dyDescent="0.4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  <c r="V30917">
        <v>30916</v>
      </c>
      <c r="W30917" t="s">
        <v>36331</v>
      </c>
      <c r="X30917">
        <v>9965566</v>
      </c>
      <c r="Y30917" t="s">
        <v>51</v>
      </c>
      <c r="Z30917">
        <v>49</v>
      </c>
      <c r="AA30917" s="1">
        <v>44567</v>
      </c>
      <c r="AB30917">
        <v>2022</v>
      </c>
      <c r="AC30917" t="s">
        <v>38222</v>
      </c>
      <c r="AD30917" t="s">
        <v>21</v>
      </c>
      <c r="AE30917" t="s">
        <v>22</v>
      </c>
      <c r="AF30917" t="s">
        <v>36638</v>
      </c>
      <c r="AG30917" t="s">
        <v>54</v>
      </c>
      <c r="AH30917" t="s">
        <v>34</v>
      </c>
      <c r="AI30917">
        <v>1</v>
      </c>
      <c r="AJ30917" t="s">
        <v>26</v>
      </c>
      <c r="AK30917">
        <v>825</v>
      </c>
      <c r="AL30917" t="s">
        <v>38077</v>
      </c>
      <c r="AM30917" t="s">
        <v>3830</v>
      </c>
      <c r="AN30917">
        <v>145023</v>
      </c>
      <c r="AO30917" t="s">
        <v>29</v>
      </c>
      <c r="AP30917" t="b">
        <v>0</v>
      </c>
    </row>
    <row r="30918" spans="1:42" x14ac:dyDescent="0.4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  <c r="V30918">
        <v>30917</v>
      </c>
      <c r="W30918" t="s">
        <v>36332</v>
      </c>
      <c r="X30918">
        <v>6276213</v>
      </c>
      <c r="Y30918" t="s">
        <v>20</v>
      </c>
      <c r="Z30918">
        <v>34</v>
      </c>
      <c r="AA30918" s="1">
        <v>44567</v>
      </c>
      <c r="AB30918">
        <v>2022</v>
      </c>
      <c r="AC30918" t="s">
        <v>38222</v>
      </c>
      <c r="AD30918" t="s">
        <v>21</v>
      </c>
      <c r="AE30918" t="s">
        <v>52</v>
      </c>
      <c r="AF30918" t="s">
        <v>1406</v>
      </c>
      <c r="AG30918" t="s">
        <v>209</v>
      </c>
      <c r="AH30918" t="s">
        <v>210</v>
      </c>
      <c r="AI30918">
        <v>1</v>
      </c>
      <c r="AJ30918" t="s">
        <v>26</v>
      </c>
      <c r="AK30918">
        <v>730</v>
      </c>
      <c r="AL30918" t="s">
        <v>2563</v>
      </c>
      <c r="AM30918" t="s">
        <v>36516</v>
      </c>
      <c r="AN30918">
        <v>226018</v>
      </c>
      <c r="AO30918" t="s">
        <v>29</v>
      </c>
      <c r="AP30918" t="b">
        <v>0</v>
      </c>
    </row>
    <row r="30919" spans="1:42" x14ac:dyDescent="0.4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  <c r="V30919">
        <v>30918</v>
      </c>
      <c r="W30919" t="s">
        <v>36332</v>
      </c>
      <c r="X30919">
        <v>6276213</v>
      </c>
      <c r="Y30919" t="s">
        <v>20</v>
      </c>
      <c r="Z30919">
        <v>48</v>
      </c>
      <c r="AA30919" s="1">
        <v>44567</v>
      </c>
      <c r="AB30919">
        <v>2022</v>
      </c>
      <c r="AC30919" t="s">
        <v>38222</v>
      </c>
      <c r="AD30919" t="s">
        <v>21</v>
      </c>
      <c r="AE30919" t="s">
        <v>43</v>
      </c>
      <c r="AF30919" t="s">
        <v>594</v>
      </c>
      <c r="AG30919" t="s">
        <v>209</v>
      </c>
      <c r="AH30919" t="s">
        <v>210</v>
      </c>
      <c r="AI30919">
        <v>1</v>
      </c>
      <c r="AJ30919" t="s">
        <v>26</v>
      </c>
      <c r="AK30919">
        <v>471</v>
      </c>
      <c r="AL30919" t="s">
        <v>254</v>
      </c>
      <c r="AM30919" t="s">
        <v>36493</v>
      </c>
      <c r="AN30919">
        <v>560029</v>
      </c>
      <c r="AO30919" t="s">
        <v>29</v>
      </c>
      <c r="AP30919" t="b">
        <v>0</v>
      </c>
    </row>
    <row r="30920" spans="1:42" x14ac:dyDescent="0.4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  <c r="V30920">
        <v>30919</v>
      </c>
      <c r="W30920" t="s">
        <v>36333</v>
      </c>
      <c r="X30920">
        <v>3111846</v>
      </c>
      <c r="Y30920" t="s">
        <v>51</v>
      </c>
      <c r="Z30920">
        <v>38</v>
      </c>
      <c r="AA30920" s="1">
        <v>44567</v>
      </c>
      <c r="AB30920">
        <v>2022</v>
      </c>
      <c r="AC30920" t="s">
        <v>38222</v>
      </c>
      <c r="AD30920" t="s">
        <v>21</v>
      </c>
      <c r="AE30920" t="s">
        <v>31</v>
      </c>
      <c r="AF30920" t="s">
        <v>36489</v>
      </c>
      <c r="AG30920" t="s">
        <v>54</v>
      </c>
      <c r="AH30920" t="s">
        <v>25</v>
      </c>
      <c r="AI30920">
        <v>1</v>
      </c>
      <c r="AJ30920" t="s">
        <v>26</v>
      </c>
      <c r="AK30920">
        <v>735</v>
      </c>
      <c r="AL30920" t="s">
        <v>254</v>
      </c>
      <c r="AM30920" t="s">
        <v>36493</v>
      </c>
      <c r="AN30920">
        <v>560066</v>
      </c>
      <c r="AO30920" t="s">
        <v>29</v>
      </c>
      <c r="AP30920" t="b">
        <v>0</v>
      </c>
    </row>
    <row r="30921" spans="1:42" x14ac:dyDescent="0.4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  <c r="V30921">
        <v>30920</v>
      </c>
      <c r="W30921" t="s">
        <v>36334</v>
      </c>
      <c r="X30921">
        <v>3889044</v>
      </c>
      <c r="Y30921" t="s">
        <v>51</v>
      </c>
      <c r="Z30921">
        <v>20</v>
      </c>
      <c r="AA30921" s="1">
        <v>44567</v>
      </c>
      <c r="AB30921">
        <v>2022</v>
      </c>
      <c r="AC30921" t="s">
        <v>38222</v>
      </c>
      <c r="AD30921" t="s">
        <v>21</v>
      </c>
      <c r="AE30921" t="s">
        <v>43</v>
      </c>
      <c r="AF30921" t="s">
        <v>36661</v>
      </c>
      <c r="AG30921" t="s">
        <v>33</v>
      </c>
      <c r="AH30921" t="s">
        <v>98</v>
      </c>
      <c r="AI30921">
        <v>1</v>
      </c>
      <c r="AJ30921" t="s">
        <v>26</v>
      </c>
      <c r="AK30921">
        <v>1098</v>
      </c>
      <c r="AL30921" t="s">
        <v>38650</v>
      </c>
      <c r="AM30921" t="s">
        <v>36528</v>
      </c>
      <c r="AN30921">
        <v>370140</v>
      </c>
      <c r="AO30921" t="s">
        <v>29</v>
      </c>
      <c r="AP30921" t="b">
        <v>0</v>
      </c>
    </row>
    <row r="30922" spans="1:42" x14ac:dyDescent="0.4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  <c r="V30922">
        <v>30921</v>
      </c>
      <c r="W30922" t="s">
        <v>36335</v>
      </c>
      <c r="X30922">
        <v>7900281</v>
      </c>
      <c r="Y30922" t="s">
        <v>51</v>
      </c>
      <c r="Z30922">
        <v>25</v>
      </c>
      <c r="AA30922" s="1">
        <v>44567</v>
      </c>
      <c r="AB30922">
        <v>2022</v>
      </c>
      <c r="AC30922" t="s">
        <v>38222</v>
      </c>
      <c r="AD30922" t="s">
        <v>21</v>
      </c>
      <c r="AE30922" t="s">
        <v>31</v>
      </c>
      <c r="AF30922" t="s">
        <v>36489</v>
      </c>
      <c r="AG30922" t="s">
        <v>54</v>
      </c>
      <c r="AH30922" t="s">
        <v>109</v>
      </c>
      <c r="AI30922">
        <v>1</v>
      </c>
      <c r="AJ30922" t="s">
        <v>26</v>
      </c>
      <c r="AK30922">
        <v>735</v>
      </c>
      <c r="AL30922" t="s">
        <v>515</v>
      </c>
      <c r="AM30922" t="s">
        <v>36491</v>
      </c>
      <c r="AN30922">
        <v>400061</v>
      </c>
      <c r="AO30922" t="s">
        <v>29</v>
      </c>
      <c r="AP30922" t="b">
        <v>0</v>
      </c>
    </row>
    <row r="30923" spans="1:42" x14ac:dyDescent="0.4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  <c r="V30923">
        <v>30922</v>
      </c>
      <c r="W30923" t="s">
        <v>36336</v>
      </c>
      <c r="X30923">
        <v>4758241</v>
      </c>
      <c r="Y30923" t="s">
        <v>20</v>
      </c>
      <c r="Z30923">
        <v>41</v>
      </c>
      <c r="AA30923" s="1">
        <v>44567</v>
      </c>
      <c r="AB30923">
        <v>2022</v>
      </c>
      <c r="AC30923" t="s">
        <v>38222</v>
      </c>
      <c r="AD30923" t="s">
        <v>21</v>
      </c>
      <c r="AE30923" t="s">
        <v>22</v>
      </c>
      <c r="AF30923" t="s">
        <v>36588</v>
      </c>
      <c r="AG30923" t="s">
        <v>36481</v>
      </c>
      <c r="AH30923" t="s">
        <v>39</v>
      </c>
      <c r="AI30923">
        <v>1</v>
      </c>
      <c r="AJ30923" t="s">
        <v>26</v>
      </c>
      <c r="AK30923">
        <v>499</v>
      </c>
      <c r="AL30923" t="s">
        <v>7865</v>
      </c>
      <c r="AM30923" t="s">
        <v>36485</v>
      </c>
      <c r="AN30923">
        <v>700136</v>
      </c>
      <c r="AO30923" t="s">
        <v>29</v>
      </c>
      <c r="AP30923" t="b">
        <v>0</v>
      </c>
    </row>
    <row r="30924" spans="1:42" x14ac:dyDescent="0.4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  <c r="V30924">
        <v>30923</v>
      </c>
      <c r="W30924" t="s">
        <v>36337</v>
      </c>
      <c r="X30924">
        <v>1065716</v>
      </c>
      <c r="Y30924" t="s">
        <v>20</v>
      </c>
      <c r="Z30924">
        <v>48</v>
      </c>
      <c r="AA30924" s="1">
        <v>44567</v>
      </c>
      <c r="AB30924">
        <v>2022</v>
      </c>
      <c r="AC30924" t="s">
        <v>38222</v>
      </c>
      <c r="AD30924" t="s">
        <v>21</v>
      </c>
      <c r="AE30924" t="s">
        <v>43</v>
      </c>
      <c r="AF30924" t="s">
        <v>37111</v>
      </c>
      <c r="AG30924" t="s">
        <v>33</v>
      </c>
      <c r="AH30924" t="s">
        <v>34</v>
      </c>
      <c r="AI30924">
        <v>1</v>
      </c>
      <c r="AJ30924" t="s">
        <v>26</v>
      </c>
      <c r="AK30924">
        <v>475</v>
      </c>
      <c r="AL30924" t="s">
        <v>3107</v>
      </c>
      <c r="AM30924" t="s">
        <v>36516</v>
      </c>
      <c r="AN30924">
        <v>201301</v>
      </c>
      <c r="AO30924" t="s">
        <v>29</v>
      </c>
      <c r="AP30924" t="b">
        <v>0</v>
      </c>
    </row>
    <row r="30925" spans="1:42" x14ac:dyDescent="0.4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  <c r="V30925">
        <v>30924</v>
      </c>
      <c r="W30925" t="s">
        <v>36338</v>
      </c>
      <c r="X30925">
        <v>6108659</v>
      </c>
      <c r="Y30925" t="s">
        <v>20</v>
      </c>
      <c r="Z30925">
        <v>25</v>
      </c>
      <c r="AA30925" s="1">
        <v>44567</v>
      </c>
      <c r="AB30925">
        <v>2022</v>
      </c>
      <c r="AC30925" t="s">
        <v>38222</v>
      </c>
      <c r="AD30925" t="s">
        <v>21</v>
      </c>
      <c r="AE30925" t="s">
        <v>52</v>
      </c>
      <c r="AF30925" t="s">
        <v>302</v>
      </c>
      <c r="AG30925" t="s">
        <v>209</v>
      </c>
      <c r="AH30925" t="s">
        <v>210</v>
      </c>
      <c r="AI30925">
        <v>1</v>
      </c>
      <c r="AJ30925" t="s">
        <v>26</v>
      </c>
      <c r="AK30925">
        <v>751</v>
      </c>
      <c r="AL30925" t="s">
        <v>11404</v>
      </c>
      <c r="AM30925" t="s">
        <v>36497</v>
      </c>
      <c r="AN30925">
        <v>518405</v>
      </c>
      <c r="AO30925" t="s">
        <v>29</v>
      </c>
      <c r="AP30925" t="b">
        <v>0</v>
      </c>
    </row>
    <row r="30926" spans="1:42" x14ac:dyDescent="0.4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  <c r="V30926">
        <v>30925</v>
      </c>
      <c r="W30926" t="s">
        <v>36339</v>
      </c>
      <c r="X30926">
        <v>7122868</v>
      </c>
      <c r="Y30926" t="s">
        <v>20</v>
      </c>
      <c r="Z30926">
        <v>66</v>
      </c>
      <c r="AA30926" s="1">
        <v>44567</v>
      </c>
      <c r="AB30926">
        <v>2022</v>
      </c>
      <c r="AC30926" t="s">
        <v>38222</v>
      </c>
      <c r="AD30926" t="s">
        <v>21</v>
      </c>
      <c r="AE30926" t="s">
        <v>43</v>
      </c>
      <c r="AF30926" t="s">
        <v>37339</v>
      </c>
      <c r="AG30926" t="s">
        <v>36481</v>
      </c>
      <c r="AH30926" t="s">
        <v>25</v>
      </c>
      <c r="AI30926">
        <v>1</v>
      </c>
      <c r="AJ30926" t="s">
        <v>26</v>
      </c>
      <c r="AK30926">
        <v>495</v>
      </c>
      <c r="AL30926" t="s">
        <v>5810</v>
      </c>
      <c r="AM30926" t="s">
        <v>36512</v>
      </c>
      <c r="AN30926">
        <v>302023</v>
      </c>
      <c r="AO30926" t="s">
        <v>29</v>
      </c>
      <c r="AP30926" t="b">
        <v>0</v>
      </c>
    </row>
    <row r="30927" spans="1:42" x14ac:dyDescent="0.4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  <c r="V30927">
        <v>30926</v>
      </c>
      <c r="W30927" t="s">
        <v>36340</v>
      </c>
      <c r="X30927">
        <v>2466055</v>
      </c>
      <c r="Y30927" t="s">
        <v>20</v>
      </c>
      <c r="Z30927">
        <v>37</v>
      </c>
      <c r="AA30927" s="1">
        <v>44567</v>
      </c>
      <c r="AB30927">
        <v>2022</v>
      </c>
      <c r="AC30927" t="s">
        <v>38222</v>
      </c>
      <c r="AD30927" t="s">
        <v>21</v>
      </c>
      <c r="AE30927" t="s">
        <v>43</v>
      </c>
      <c r="AF30927" t="s">
        <v>36492</v>
      </c>
      <c r="AG30927" t="s">
        <v>36481</v>
      </c>
      <c r="AH30927" t="s">
        <v>25</v>
      </c>
      <c r="AI30927">
        <v>1</v>
      </c>
      <c r="AJ30927" t="s">
        <v>26</v>
      </c>
      <c r="AK30927">
        <v>735</v>
      </c>
      <c r="AL30927" t="s">
        <v>510</v>
      </c>
      <c r="AM30927" t="s">
        <v>36485</v>
      </c>
      <c r="AN30927">
        <v>700034</v>
      </c>
      <c r="AO30927" t="s">
        <v>29</v>
      </c>
      <c r="AP30927" t="b">
        <v>0</v>
      </c>
    </row>
    <row r="30928" spans="1:42" x14ac:dyDescent="0.4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  <c r="V30928">
        <v>30927</v>
      </c>
      <c r="W30928" t="s">
        <v>36341</v>
      </c>
      <c r="X30928">
        <v>5744657</v>
      </c>
      <c r="Y30928" t="s">
        <v>20</v>
      </c>
      <c r="Z30928">
        <v>29</v>
      </c>
      <c r="AA30928" s="1">
        <v>44567</v>
      </c>
      <c r="AB30928">
        <v>2022</v>
      </c>
      <c r="AC30928" t="s">
        <v>38222</v>
      </c>
      <c r="AD30928" t="s">
        <v>21</v>
      </c>
      <c r="AE30928" t="s">
        <v>88</v>
      </c>
      <c r="AF30928" t="s">
        <v>743</v>
      </c>
      <c r="AG30928" t="s">
        <v>209</v>
      </c>
      <c r="AH30928" t="s">
        <v>210</v>
      </c>
      <c r="AI30928">
        <v>1</v>
      </c>
      <c r="AJ30928" t="s">
        <v>26</v>
      </c>
      <c r="AK30928">
        <v>654</v>
      </c>
      <c r="AL30928" t="s">
        <v>1717</v>
      </c>
      <c r="AM30928" t="s">
        <v>973</v>
      </c>
      <c r="AN30928">
        <v>800020</v>
      </c>
      <c r="AO30928" t="s">
        <v>29</v>
      </c>
      <c r="AP30928" t="b">
        <v>0</v>
      </c>
    </row>
    <row r="30929" spans="1:42" x14ac:dyDescent="0.4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  <c r="V30929">
        <v>30928</v>
      </c>
      <c r="W30929" t="s">
        <v>36342</v>
      </c>
      <c r="X30929">
        <v>2843730</v>
      </c>
      <c r="Y30929" t="s">
        <v>20</v>
      </c>
      <c r="Z30929">
        <v>57</v>
      </c>
      <c r="AA30929" s="1">
        <v>44567</v>
      </c>
      <c r="AB30929">
        <v>2022</v>
      </c>
      <c r="AC30929" t="s">
        <v>38222</v>
      </c>
      <c r="AD30929" t="s">
        <v>21</v>
      </c>
      <c r="AE30929" t="s">
        <v>52</v>
      </c>
      <c r="AF30929" t="s">
        <v>37392</v>
      </c>
      <c r="AG30929" t="s">
        <v>75</v>
      </c>
      <c r="AH30929" t="s">
        <v>25</v>
      </c>
      <c r="AI30929">
        <v>1</v>
      </c>
      <c r="AJ30929" t="s">
        <v>26</v>
      </c>
      <c r="AK30929">
        <v>545</v>
      </c>
      <c r="AL30929" t="s">
        <v>37244</v>
      </c>
      <c r="AM30929" t="s">
        <v>36521</v>
      </c>
      <c r="AN30929">
        <v>457001</v>
      </c>
      <c r="AO30929" t="s">
        <v>29</v>
      </c>
      <c r="AP30929" t="b">
        <v>0</v>
      </c>
    </row>
    <row r="30930" spans="1:42" x14ac:dyDescent="0.4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  <c r="V30930">
        <v>30929</v>
      </c>
      <c r="W30930" t="s">
        <v>36343</v>
      </c>
      <c r="X30930">
        <v>9325052</v>
      </c>
      <c r="Y30930" t="s">
        <v>20</v>
      </c>
      <c r="Z30930">
        <v>46</v>
      </c>
      <c r="AA30930" s="1">
        <v>44567</v>
      </c>
      <c r="AB30930">
        <v>2022</v>
      </c>
      <c r="AC30930" t="s">
        <v>38222</v>
      </c>
      <c r="AD30930" t="s">
        <v>21</v>
      </c>
      <c r="AE30930" t="s">
        <v>88</v>
      </c>
      <c r="AF30930" t="s">
        <v>37924</v>
      </c>
      <c r="AG30930" t="s">
        <v>36481</v>
      </c>
      <c r="AH30930" t="s">
        <v>25</v>
      </c>
      <c r="AI30930">
        <v>1</v>
      </c>
      <c r="AJ30930" t="s">
        <v>26</v>
      </c>
      <c r="AK30930">
        <v>487</v>
      </c>
      <c r="AL30930" t="s">
        <v>5362</v>
      </c>
      <c r="AM30930" t="s">
        <v>36506</v>
      </c>
      <c r="AN30930">
        <v>500017</v>
      </c>
      <c r="AO30930" t="s">
        <v>29</v>
      </c>
      <c r="AP30930" t="b">
        <v>0</v>
      </c>
    </row>
    <row r="30931" spans="1:42" x14ac:dyDescent="0.4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  <c r="V30931">
        <v>30930</v>
      </c>
      <c r="W30931" t="s">
        <v>36344</v>
      </c>
      <c r="X30931">
        <v>9613921</v>
      </c>
      <c r="Y30931" t="s">
        <v>20</v>
      </c>
      <c r="Z30931">
        <v>34</v>
      </c>
      <c r="AA30931" s="1">
        <v>44567</v>
      </c>
      <c r="AB30931">
        <v>2022</v>
      </c>
      <c r="AC30931" t="s">
        <v>38222</v>
      </c>
      <c r="AD30931" t="s">
        <v>21</v>
      </c>
      <c r="AE30931" t="s">
        <v>62</v>
      </c>
      <c r="AF30931" t="s">
        <v>818</v>
      </c>
      <c r="AG30931" t="s">
        <v>209</v>
      </c>
      <c r="AH30931" t="s">
        <v>210</v>
      </c>
      <c r="AI30931">
        <v>1</v>
      </c>
      <c r="AJ30931" t="s">
        <v>26</v>
      </c>
      <c r="AK30931">
        <v>1129</v>
      </c>
      <c r="AL30931" t="s">
        <v>10496</v>
      </c>
      <c r="AM30931" t="s">
        <v>36487</v>
      </c>
      <c r="AN30931">
        <v>625002</v>
      </c>
      <c r="AO30931" t="s">
        <v>29</v>
      </c>
      <c r="AP30931" t="b">
        <v>0</v>
      </c>
    </row>
    <row r="30932" spans="1:42" x14ac:dyDescent="0.4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  <c r="V30932">
        <v>30931</v>
      </c>
      <c r="W30932" t="s">
        <v>36345</v>
      </c>
      <c r="X30932">
        <v>8044642</v>
      </c>
      <c r="Y30932" t="s">
        <v>20</v>
      </c>
      <c r="Z30932">
        <v>42</v>
      </c>
      <c r="AA30932" s="1">
        <v>44567</v>
      </c>
      <c r="AB30932">
        <v>2022</v>
      </c>
      <c r="AC30932" t="s">
        <v>38222</v>
      </c>
      <c r="AD30932" t="s">
        <v>21</v>
      </c>
      <c r="AE30932" t="s">
        <v>57</v>
      </c>
      <c r="AF30932" t="s">
        <v>36731</v>
      </c>
      <c r="AG30932" t="s">
        <v>473</v>
      </c>
      <c r="AH30932" t="s">
        <v>34</v>
      </c>
      <c r="AI30932">
        <v>1</v>
      </c>
      <c r="AJ30932" t="s">
        <v>26</v>
      </c>
      <c r="AK30932">
        <v>499</v>
      </c>
      <c r="AL30932" t="s">
        <v>7897</v>
      </c>
      <c r="AM30932" t="s">
        <v>36497</v>
      </c>
      <c r="AN30932">
        <v>524004</v>
      </c>
      <c r="AO30932" t="s">
        <v>29</v>
      </c>
      <c r="AP30932" t="b">
        <v>0</v>
      </c>
    </row>
    <row r="30933" spans="1:42" x14ac:dyDescent="0.4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  <c r="V30933">
        <v>30932</v>
      </c>
      <c r="W30933" t="s">
        <v>36346</v>
      </c>
      <c r="X30933">
        <v>4920380</v>
      </c>
      <c r="Y30933" t="s">
        <v>20</v>
      </c>
      <c r="Z30933">
        <v>36</v>
      </c>
      <c r="AA30933" s="1">
        <v>44567</v>
      </c>
      <c r="AB30933">
        <v>2022</v>
      </c>
      <c r="AC30933" t="s">
        <v>38222</v>
      </c>
      <c r="AD30933" t="s">
        <v>21</v>
      </c>
      <c r="AE30933" t="s">
        <v>43</v>
      </c>
      <c r="AF30933" t="s">
        <v>37651</v>
      </c>
      <c r="AG30933" t="s">
        <v>2006</v>
      </c>
      <c r="AH30933" t="s">
        <v>34</v>
      </c>
      <c r="AI30933">
        <v>1</v>
      </c>
      <c r="AJ30933" t="s">
        <v>26</v>
      </c>
      <c r="AK30933">
        <v>317</v>
      </c>
      <c r="AL30933" t="s">
        <v>889</v>
      </c>
      <c r="AM30933" t="s">
        <v>36497</v>
      </c>
      <c r="AN30933">
        <v>530003</v>
      </c>
      <c r="AO30933" t="s">
        <v>29</v>
      </c>
      <c r="AP30933" t="b">
        <v>0</v>
      </c>
    </row>
    <row r="30934" spans="1:42" x14ac:dyDescent="0.4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  <c r="V30934">
        <v>30933</v>
      </c>
      <c r="W30934" t="s">
        <v>36347</v>
      </c>
      <c r="X30934">
        <v>8786059</v>
      </c>
      <c r="Y30934" t="s">
        <v>20</v>
      </c>
      <c r="Z30934">
        <v>48</v>
      </c>
      <c r="AA30934" s="1">
        <v>44567</v>
      </c>
      <c r="AB30934">
        <v>2022</v>
      </c>
      <c r="AC30934" t="s">
        <v>38222</v>
      </c>
      <c r="AD30934" t="s">
        <v>21</v>
      </c>
      <c r="AE30934" t="s">
        <v>43</v>
      </c>
      <c r="AF30934" t="s">
        <v>861</v>
      </c>
      <c r="AG30934" t="s">
        <v>209</v>
      </c>
      <c r="AH30934" t="s">
        <v>210</v>
      </c>
      <c r="AI30934">
        <v>1</v>
      </c>
      <c r="AJ30934" t="s">
        <v>26</v>
      </c>
      <c r="AK30934">
        <v>791</v>
      </c>
      <c r="AL30934" t="s">
        <v>760</v>
      </c>
      <c r="AM30934" t="s">
        <v>36521</v>
      </c>
      <c r="AN30934">
        <v>462011</v>
      </c>
      <c r="AO30934" t="s">
        <v>29</v>
      </c>
      <c r="AP30934" t="b">
        <v>0</v>
      </c>
    </row>
    <row r="30935" spans="1:42" x14ac:dyDescent="0.4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  <c r="V30935">
        <v>30934</v>
      </c>
      <c r="W30935" t="s">
        <v>36348</v>
      </c>
      <c r="X30935">
        <v>6175551</v>
      </c>
      <c r="Y30935" t="s">
        <v>20</v>
      </c>
      <c r="Z30935">
        <v>42</v>
      </c>
      <c r="AA30935" s="1">
        <v>44567</v>
      </c>
      <c r="AB30935">
        <v>2022</v>
      </c>
      <c r="AC30935" t="s">
        <v>38222</v>
      </c>
      <c r="AD30935" t="s">
        <v>21</v>
      </c>
      <c r="AE30935" t="s">
        <v>43</v>
      </c>
      <c r="AF30935" t="s">
        <v>36617</v>
      </c>
      <c r="AG30935" t="s">
        <v>36481</v>
      </c>
      <c r="AH30935" t="s">
        <v>34</v>
      </c>
      <c r="AI30935">
        <v>1</v>
      </c>
      <c r="AJ30935" t="s">
        <v>26</v>
      </c>
      <c r="AK30935">
        <v>435</v>
      </c>
      <c r="AL30935" t="s">
        <v>570</v>
      </c>
      <c r="AM30935" t="s">
        <v>36487</v>
      </c>
      <c r="AN30935">
        <v>600004</v>
      </c>
      <c r="AO30935" t="s">
        <v>29</v>
      </c>
      <c r="AP30935" t="b">
        <v>0</v>
      </c>
    </row>
    <row r="30936" spans="1:42" x14ac:dyDescent="0.4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  <c r="V30936">
        <v>30935</v>
      </c>
      <c r="W30936" t="s">
        <v>36349</v>
      </c>
      <c r="X30936">
        <v>8478930</v>
      </c>
      <c r="Y30936" t="s">
        <v>20</v>
      </c>
      <c r="Z30936">
        <v>68</v>
      </c>
      <c r="AA30936" s="1">
        <v>44567</v>
      </c>
      <c r="AB30936">
        <v>2022</v>
      </c>
      <c r="AC30936" t="s">
        <v>38222</v>
      </c>
      <c r="AD30936" t="s">
        <v>21</v>
      </c>
      <c r="AE30936" t="s">
        <v>52</v>
      </c>
      <c r="AF30936" t="s">
        <v>36543</v>
      </c>
      <c r="AG30936" t="s">
        <v>36481</v>
      </c>
      <c r="AH30936" t="s">
        <v>39</v>
      </c>
      <c r="AI30936">
        <v>1</v>
      </c>
      <c r="AJ30936" t="s">
        <v>26</v>
      </c>
      <c r="AK30936">
        <v>292</v>
      </c>
      <c r="AL30936" t="s">
        <v>254</v>
      </c>
      <c r="AM30936" t="s">
        <v>36493</v>
      </c>
      <c r="AN30936">
        <v>560033</v>
      </c>
      <c r="AO30936" t="s">
        <v>29</v>
      </c>
      <c r="AP30936" t="b">
        <v>0</v>
      </c>
    </row>
    <row r="30937" spans="1:42" x14ac:dyDescent="0.4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  <c r="V30937">
        <v>30936</v>
      </c>
      <c r="W30937" t="s">
        <v>36350</v>
      </c>
      <c r="X30937">
        <v>1482854</v>
      </c>
      <c r="Y30937" t="s">
        <v>20</v>
      </c>
      <c r="Z30937">
        <v>25</v>
      </c>
      <c r="AA30937" s="1">
        <v>44567</v>
      </c>
      <c r="AB30937">
        <v>2022</v>
      </c>
      <c r="AC30937" t="s">
        <v>38222</v>
      </c>
      <c r="AD30937" t="s">
        <v>21</v>
      </c>
      <c r="AE30937" t="s">
        <v>52</v>
      </c>
      <c r="AF30937" t="s">
        <v>36767</v>
      </c>
      <c r="AG30937" t="s">
        <v>33</v>
      </c>
      <c r="AH30937" t="s">
        <v>45</v>
      </c>
      <c r="AI30937">
        <v>1</v>
      </c>
      <c r="AJ30937" t="s">
        <v>26</v>
      </c>
      <c r="AK30937">
        <v>650</v>
      </c>
      <c r="AL30937" t="s">
        <v>37239</v>
      </c>
      <c r="AM30937" t="s">
        <v>36986</v>
      </c>
      <c r="AN30937">
        <v>194101</v>
      </c>
      <c r="AO30937" t="s">
        <v>29</v>
      </c>
      <c r="AP30937" t="b">
        <v>0</v>
      </c>
    </row>
    <row r="30938" spans="1:42" x14ac:dyDescent="0.4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  <c r="V30938">
        <v>30937</v>
      </c>
      <c r="W30938" t="s">
        <v>36351</v>
      </c>
      <c r="X30938">
        <v>9744538</v>
      </c>
      <c r="Y30938" t="s">
        <v>20</v>
      </c>
      <c r="Z30938">
        <v>24</v>
      </c>
      <c r="AA30938" s="1">
        <v>44567</v>
      </c>
      <c r="AB30938">
        <v>2022</v>
      </c>
      <c r="AC30938" t="s">
        <v>38222</v>
      </c>
      <c r="AD30938" t="s">
        <v>21</v>
      </c>
      <c r="AE30938" t="s">
        <v>22</v>
      </c>
      <c r="AF30938" t="s">
        <v>36561</v>
      </c>
      <c r="AG30938" t="s">
        <v>75</v>
      </c>
      <c r="AH30938" t="s">
        <v>45</v>
      </c>
      <c r="AI30938">
        <v>1</v>
      </c>
      <c r="AJ30938" t="s">
        <v>26</v>
      </c>
      <c r="AK30938">
        <v>563</v>
      </c>
      <c r="AL30938" t="s">
        <v>498</v>
      </c>
      <c r="AM30938" t="s">
        <v>36506</v>
      </c>
      <c r="AN30938">
        <v>500058</v>
      </c>
      <c r="AO30938" t="s">
        <v>29</v>
      </c>
      <c r="AP30938" t="b">
        <v>0</v>
      </c>
    </row>
    <row r="30939" spans="1:42" x14ac:dyDescent="0.4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  <c r="V30939">
        <v>30938</v>
      </c>
      <c r="W30939" t="s">
        <v>36353</v>
      </c>
      <c r="X30939">
        <v>2740092</v>
      </c>
      <c r="Y30939" t="s">
        <v>20</v>
      </c>
      <c r="Z30939">
        <v>73</v>
      </c>
      <c r="AA30939" s="1">
        <v>44567</v>
      </c>
      <c r="AB30939">
        <v>2022</v>
      </c>
      <c r="AC30939" t="s">
        <v>38222</v>
      </c>
      <c r="AD30939" t="s">
        <v>21</v>
      </c>
      <c r="AE30939" t="s">
        <v>43</v>
      </c>
      <c r="AF30939" t="s">
        <v>730</v>
      </c>
      <c r="AG30939" t="s">
        <v>209</v>
      </c>
      <c r="AH30939" t="s">
        <v>210</v>
      </c>
      <c r="AI30939">
        <v>1</v>
      </c>
      <c r="AJ30939" t="s">
        <v>26</v>
      </c>
      <c r="AK30939">
        <v>664</v>
      </c>
      <c r="AL30939" t="s">
        <v>37123</v>
      </c>
      <c r="AM30939" t="s">
        <v>36493</v>
      </c>
      <c r="AN30939">
        <v>585101</v>
      </c>
      <c r="AO30939" t="s">
        <v>29</v>
      </c>
      <c r="AP30939" t="b">
        <v>0</v>
      </c>
    </row>
    <row r="30940" spans="1:42" x14ac:dyDescent="0.4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  <c r="V30940">
        <v>30939</v>
      </c>
      <c r="W30940" t="s">
        <v>36354</v>
      </c>
      <c r="X30940">
        <v>1545931</v>
      </c>
      <c r="Y30940" t="s">
        <v>20</v>
      </c>
      <c r="Z30940">
        <v>69</v>
      </c>
      <c r="AA30940" s="1">
        <v>44567</v>
      </c>
      <c r="AB30940">
        <v>2022</v>
      </c>
      <c r="AC30940" t="s">
        <v>38222</v>
      </c>
      <c r="AD30940" t="s">
        <v>21</v>
      </c>
      <c r="AE30940" t="s">
        <v>22</v>
      </c>
      <c r="AF30940" t="s">
        <v>38330</v>
      </c>
      <c r="AG30940" t="s">
        <v>36481</v>
      </c>
      <c r="AH30940" t="s">
        <v>45</v>
      </c>
      <c r="AI30940">
        <v>1</v>
      </c>
      <c r="AJ30940" t="s">
        <v>26</v>
      </c>
      <c r="AK30940">
        <v>469</v>
      </c>
      <c r="AL30940" t="s">
        <v>226</v>
      </c>
      <c r="AM30940" t="s">
        <v>36493</v>
      </c>
      <c r="AN30940">
        <v>560084</v>
      </c>
      <c r="AO30940" t="s">
        <v>29</v>
      </c>
      <c r="AP30940" t="b">
        <v>0</v>
      </c>
    </row>
    <row r="30941" spans="1:42" x14ac:dyDescent="0.4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  <c r="V30941">
        <v>30940</v>
      </c>
      <c r="W30941" t="s">
        <v>36355</v>
      </c>
      <c r="X30941">
        <v>8240724</v>
      </c>
      <c r="Y30941" t="s">
        <v>51</v>
      </c>
      <c r="Z30941">
        <v>35</v>
      </c>
      <c r="AA30941" s="1">
        <v>44567</v>
      </c>
      <c r="AB30941">
        <v>2022</v>
      </c>
      <c r="AC30941" t="s">
        <v>38222</v>
      </c>
      <c r="AD30941" t="s">
        <v>21</v>
      </c>
      <c r="AE30941" t="s">
        <v>43</v>
      </c>
      <c r="AF30941" t="s">
        <v>37673</v>
      </c>
      <c r="AG30941" t="s">
        <v>33</v>
      </c>
      <c r="AH30941" t="s">
        <v>45</v>
      </c>
      <c r="AI30941">
        <v>1</v>
      </c>
      <c r="AJ30941" t="s">
        <v>26</v>
      </c>
      <c r="AK30941">
        <v>599</v>
      </c>
      <c r="AL30941" t="s">
        <v>1986</v>
      </c>
      <c r="AM30941" t="s">
        <v>36528</v>
      </c>
      <c r="AN30941">
        <v>395010</v>
      </c>
      <c r="AO30941" t="s">
        <v>29</v>
      </c>
      <c r="AP30941" t="b">
        <v>0</v>
      </c>
    </row>
    <row r="30942" spans="1:42" x14ac:dyDescent="0.4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  <c r="V30942">
        <v>30941</v>
      </c>
      <c r="W30942" t="s">
        <v>36356</v>
      </c>
      <c r="X30942">
        <v>6207000</v>
      </c>
      <c r="Y30942" t="s">
        <v>51</v>
      </c>
      <c r="Z30942">
        <v>31</v>
      </c>
      <c r="AA30942" s="1">
        <v>44567</v>
      </c>
      <c r="AB30942">
        <v>2022</v>
      </c>
      <c r="AC30942" t="s">
        <v>38222</v>
      </c>
      <c r="AD30942" t="s">
        <v>21</v>
      </c>
      <c r="AE30942" t="s">
        <v>43</v>
      </c>
      <c r="AF30942" t="s">
        <v>37131</v>
      </c>
      <c r="AG30942" t="s">
        <v>54</v>
      </c>
      <c r="AH30942" t="s">
        <v>66</v>
      </c>
      <c r="AI30942">
        <v>1</v>
      </c>
      <c r="AJ30942" t="s">
        <v>26</v>
      </c>
      <c r="AK30942">
        <v>690</v>
      </c>
      <c r="AL30942" t="s">
        <v>829</v>
      </c>
      <c r="AM30942" t="s">
        <v>1592</v>
      </c>
      <c r="AN30942">
        <v>110089</v>
      </c>
      <c r="AO30942" t="s">
        <v>29</v>
      </c>
      <c r="AP30942" t="b">
        <v>0</v>
      </c>
    </row>
    <row r="30943" spans="1:42" x14ac:dyDescent="0.4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  <c r="V30943">
        <v>30942</v>
      </c>
      <c r="W30943" t="s">
        <v>36357</v>
      </c>
      <c r="X30943">
        <v>229411</v>
      </c>
      <c r="Y30943" t="s">
        <v>20</v>
      </c>
      <c r="Z30943">
        <v>49</v>
      </c>
      <c r="AA30943" s="1">
        <v>44567</v>
      </c>
      <c r="AB30943">
        <v>2022</v>
      </c>
      <c r="AC30943" t="s">
        <v>38222</v>
      </c>
      <c r="AD30943" t="s">
        <v>21</v>
      </c>
      <c r="AE30943" t="s">
        <v>43</v>
      </c>
      <c r="AF30943" t="s">
        <v>37318</v>
      </c>
      <c r="AG30943" t="s">
        <v>36481</v>
      </c>
      <c r="AH30943" t="s">
        <v>45</v>
      </c>
      <c r="AI30943">
        <v>1</v>
      </c>
      <c r="AJ30943" t="s">
        <v>26</v>
      </c>
      <c r="AK30943">
        <v>449</v>
      </c>
      <c r="AL30943" t="s">
        <v>11645</v>
      </c>
      <c r="AM30943" t="s">
        <v>36499</v>
      </c>
      <c r="AN30943">
        <v>671531</v>
      </c>
      <c r="AO30943" t="s">
        <v>29</v>
      </c>
      <c r="AP30943" t="b">
        <v>0</v>
      </c>
    </row>
    <row r="30944" spans="1:42" x14ac:dyDescent="0.4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  <c r="V30944">
        <v>30943</v>
      </c>
      <c r="W30944" t="s">
        <v>36358</v>
      </c>
      <c r="X30944">
        <v>6881232</v>
      </c>
      <c r="Y30944" t="s">
        <v>20</v>
      </c>
      <c r="Z30944">
        <v>34</v>
      </c>
      <c r="AA30944" s="1">
        <v>44567</v>
      </c>
      <c r="AB30944">
        <v>2022</v>
      </c>
      <c r="AC30944" t="s">
        <v>38222</v>
      </c>
      <c r="AD30944" t="s">
        <v>21</v>
      </c>
      <c r="AE30944" t="s">
        <v>43</v>
      </c>
      <c r="AF30944" t="s">
        <v>36617</v>
      </c>
      <c r="AG30944" t="s">
        <v>36481</v>
      </c>
      <c r="AH30944" t="s">
        <v>34</v>
      </c>
      <c r="AI30944">
        <v>1</v>
      </c>
      <c r="AJ30944" t="s">
        <v>26</v>
      </c>
      <c r="AK30944">
        <v>435</v>
      </c>
      <c r="AL30944" t="s">
        <v>37674</v>
      </c>
      <c r="AM30944" t="s">
        <v>36493</v>
      </c>
      <c r="AN30944">
        <v>591237</v>
      </c>
      <c r="AO30944" t="s">
        <v>29</v>
      </c>
      <c r="AP30944" t="b">
        <v>0</v>
      </c>
    </row>
    <row r="30945" spans="1:42" x14ac:dyDescent="0.4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  <c r="V30945">
        <v>30944</v>
      </c>
      <c r="W30945" t="s">
        <v>36359</v>
      </c>
      <c r="X30945">
        <v>3237647</v>
      </c>
      <c r="Y30945" t="s">
        <v>51</v>
      </c>
      <c r="Z30945">
        <v>41</v>
      </c>
      <c r="AA30945" s="1">
        <v>44567</v>
      </c>
      <c r="AB30945">
        <v>2022</v>
      </c>
      <c r="AC30945" t="s">
        <v>38222</v>
      </c>
      <c r="AD30945" t="s">
        <v>228</v>
      </c>
      <c r="AE30945" t="s">
        <v>62</v>
      </c>
      <c r="AF30945" t="s">
        <v>36915</v>
      </c>
      <c r="AG30945" t="s">
        <v>54</v>
      </c>
      <c r="AH30945" t="s">
        <v>98</v>
      </c>
      <c r="AI30945">
        <v>1</v>
      </c>
      <c r="AJ30945" t="s">
        <v>26</v>
      </c>
      <c r="AK30945">
        <v>413</v>
      </c>
      <c r="AL30945" t="s">
        <v>38155</v>
      </c>
      <c r="AM30945" t="s">
        <v>36499</v>
      </c>
      <c r="AN30945">
        <v>680620</v>
      </c>
      <c r="AO30945" t="s">
        <v>29</v>
      </c>
      <c r="AP30945" t="b">
        <v>0</v>
      </c>
    </row>
    <row r="30946" spans="1:42" x14ac:dyDescent="0.4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  <c r="V30946">
        <v>30945</v>
      </c>
      <c r="W30946" t="s">
        <v>36359</v>
      </c>
      <c r="X30946">
        <v>3237647</v>
      </c>
      <c r="Y30946" t="s">
        <v>20</v>
      </c>
      <c r="Z30946">
        <v>24</v>
      </c>
      <c r="AA30946" s="1">
        <v>44567</v>
      </c>
      <c r="AB30946">
        <v>2022</v>
      </c>
      <c r="AC30946" t="s">
        <v>38222</v>
      </c>
      <c r="AD30946" t="s">
        <v>21</v>
      </c>
      <c r="AE30946" t="s">
        <v>88</v>
      </c>
      <c r="AF30946" t="s">
        <v>36562</v>
      </c>
      <c r="AG30946" t="s">
        <v>36481</v>
      </c>
      <c r="AH30946" t="s">
        <v>45</v>
      </c>
      <c r="AI30946">
        <v>1</v>
      </c>
      <c r="AJ30946" t="s">
        <v>26</v>
      </c>
      <c r="AK30946">
        <v>363</v>
      </c>
      <c r="AL30946" t="s">
        <v>498</v>
      </c>
      <c r="AM30946" t="s">
        <v>36506</v>
      </c>
      <c r="AN30946">
        <v>500084</v>
      </c>
      <c r="AO30946" t="s">
        <v>29</v>
      </c>
      <c r="AP30946" t="b">
        <v>0</v>
      </c>
    </row>
    <row r="30947" spans="1:42" x14ac:dyDescent="0.4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  <c r="V30947">
        <v>30946</v>
      </c>
      <c r="W30947" t="s">
        <v>36360</v>
      </c>
      <c r="X30947">
        <v>1619926</v>
      </c>
      <c r="Y30947" t="s">
        <v>20</v>
      </c>
      <c r="Z30947">
        <v>48</v>
      </c>
      <c r="AA30947" s="1">
        <v>44567</v>
      </c>
      <c r="AB30947">
        <v>2022</v>
      </c>
      <c r="AC30947" t="s">
        <v>38222</v>
      </c>
      <c r="AD30947" t="s">
        <v>21</v>
      </c>
      <c r="AE30947" t="s">
        <v>52</v>
      </c>
      <c r="AF30947" t="s">
        <v>36991</v>
      </c>
      <c r="AG30947" t="s">
        <v>75</v>
      </c>
      <c r="AH30947" t="s">
        <v>39</v>
      </c>
      <c r="AI30947">
        <v>1</v>
      </c>
      <c r="AJ30947" t="s">
        <v>26</v>
      </c>
      <c r="AK30947">
        <v>599</v>
      </c>
      <c r="AL30947" t="s">
        <v>3107</v>
      </c>
      <c r="AM30947" t="s">
        <v>36516</v>
      </c>
      <c r="AN30947">
        <v>201301</v>
      </c>
      <c r="AO30947" t="s">
        <v>29</v>
      </c>
      <c r="AP30947" t="b">
        <v>0</v>
      </c>
    </row>
    <row r="30948" spans="1:42" x14ac:dyDescent="0.4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  <c r="V30948">
        <v>30947</v>
      </c>
      <c r="W30948" t="s">
        <v>36361</v>
      </c>
      <c r="X30948">
        <v>9465807</v>
      </c>
      <c r="Y30948" t="s">
        <v>51</v>
      </c>
      <c r="Z30948">
        <v>24</v>
      </c>
      <c r="AA30948" s="1">
        <v>44567</v>
      </c>
      <c r="AB30948">
        <v>2022</v>
      </c>
      <c r="AC30948" t="s">
        <v>38222</v>
      </c>
      <c r="AD30948" t="s">
        <v>21</v>
      </c>
      <c r="AE30948" t="s">
        <v>43</v>
      </c>
      <c r="AF30948" t="s">
        <v>36823</v>
      </c>
      <c r="AG30948" t="s">
        <v>54</v>
      </c>
      <c r="AH30948" t="s">
        <v>98</v>
      </c>
      <c r="AI30948">
        <v>1</v>
      </c>
      <c r="AJ30948" t="s">
        <v>26</v>
      </c>
      <c r="AK30948">
        <v>744</v>
      </c>
      <c r="AL30948" t="s">
        <v>37547</v>
      </c>
      <c r="AM30948" t="s">
        <v>36497</v>
      </c>
      <c r="AN30948">
        <v>517583</v>
      </c>
      <c r="AO30948" t="s">
        <v>29</v>
      </c>
      <c r="AP30948" t="b">
        <v>0</v>
      </c>
    </row>
    <row r="30949" spans="1:42" x14ac:dyDescent="0.4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  <c r="V30949">
        <v>30948</v>
      </c>
      <c r="W30949" t="s">
        <v>36362</v>
      </c>
      <c r="X30949">
        <v>8033179</v>
      </c>
      <c r="Y30949" t="s">
        <v>20</v>
      </c>
      <c r="Z30949">
        <v>45</v>
      </c>
      <c r="AA30949" s="1">
        <v>44567</v>
      </c>
      <c r="AB30949">
        <v>2022</v>
      </c>
      <c r="AC30949" t="s">
        <v>38222</v>
      </c>
      <c r="AD30949" t="s">
        <v>21</v>
      </c>
      <c r="AE30949" t="s">
        <v>31</v>
      </c>
      <c r="AF30949" t="s">
        <v>36562</v>
      </c>
      <c r="AG30949" t="s">
        <v>36481</v>
      </c>
      <c r="AH30949" t="s">
        <v>45</v>
      </c>
      <c r="AI30949">
        <v>1</v>
      </c>
      <c r="AJ30949" t="s">
        <v>26</v>
      </c>
      <c r="AK30949">
        <v>352</v>
      </c>
      <c r="AL30949" t="s">
        <v>498</v>
      </c>
      <c r="AM30949" t="s">
        <v>36506</v>
      </c>
      <c r="AN30949">
        <v>500044</v>
      </c>
      <c r="AO30949" t="s">
        <v>29</v>
      </c>
      <c r="AP30949" t="b">
        <v>0</v>
      </c>
    </row>
    <row r="30950" spans="1:42" x14ac:dyDescent="0.4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  <c r="V30950">
        <v>30949</v>
      </c>
      <c r="W30950" t="s">
        <v>36363</v>
      </c>
      <c r="X30950">
        <v>934247</v>
      </c>
      <c r="Y30950" t="s">
        <v>51</v>
      </c>
      <c r="Z30950">
        <v>39</v>
      </c>
      <c r="AA30950" s="1">
        <v>44567</v>
      </c>
      <c r="AB30950">
        <v>2022</v>
      </c>
      <c r="AC30950" t="s">
        <v>38222</v>
      </c>
      <c r="AD30950" t="s">
        <v>21</v>
      </c>
      <c r="AE30950" t="s">
        <v>43</v>
      </c>
      <c r="AF30950" t="s">
        <v>37999</v>
      </c>
      <c r="AG30950" t="s">
        <v>33</v>
      </c>
      <c r="AH30950" t="s">
        <v>45</v>
      </c>
      <c r="AI30950">
        <v>1</v>
      </c>
      <c r="AJ30950" t="s">
        <v>26</v>
      </c>
      <c r="AK30950">
        <v>682</v>
      </c>
      <c r="AL30950" t="s">
        <v>17602</v>
      </c>
      <c r="AM30950" t="s">
        <v>36523</v>
      </c>
      <c r="AN30950">
        <v>263153</v>
      </c>
      <c r="AO30950" t="s">
        <v>29</v>
      </c>
      <c r="AP30950" t="b">
        <v>0</v>
      </c>
    </row>
    <row r="30951" spans="1:42" x14ac:dyDescent="0.4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  <c r="V30951">
        <v>30950</v>
      </c>
      <c r="W30951" t="s">
        <v>36364</v>
      </c>
      <c r="X30951">
        <v>5199260</v>
      </c>
      <c r="Y30951" t="s">
        <v>20</v>
      </c>
      <c r="Z30951">
        <v>34</v>
      </c>
      <c r="AA30951" s="1">
        <v>44567</v>
      </c>
      <c r="AB30951">
        <v>2022</v>
      </c>
      <c r="AC30951" t="s">
        <v>38222</v>
      </c>
      <c r="AD30951" t="s">
        <v>21</v>
      </c>
      <c r="AE30951" t="s">
        <v>88</v>
      </c>
      <c r="AF30951" t="s">
        <v>36635</v>
      </c>
      <c r="AG30951" t="s">
        <v>75</v>
      </c>
      <c r="AH30951" t="s">
        <v>39</v>
      </c>
      <c r="AI30951">
        <v>1</v>
      </c>
      <c r="AJ30951" t="s">
        <v>26</v>
      </c>
      <c r="AK30951">
        <v>625</v>
      </c>
      <c r="AL30951" t="s">
        <v>829</v>
      </c>
      <c r="AM30951" t="s">
        <v>1592</v>
      </c>
      <c r="AN30951">
        <v>110009</v>
      </c>
      <c r="AO30951" t="s">
        <v>29</v>
      </c>
      <c r="AP30951" t="b">
        <v>0</v>
      </c>
    </row>
    <row r="30952" spans="1:42" x14ac:dyDescent="0.4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  <c r="V30952">
        <v>30951</v>
      </c>
      <c r="W30952" t="s">
        <v>36365</v>
      </c>
      <c r="X30952">
        <v>911538</v>
      </c>
      <c r="Y30952" t="s">
        <v>20</v>
      </c>
      <c r="Z30952">
        <v>33</v>
      </c>
      <c r="AA30952" s="1">
        <v>44567</v>
      </c>
      <c r="AB30952">
        <v>2022</v>
      </c>
      <c r="AC30952" t="s">
        <v>38222</v>
      </c>
      <c r="AD30952" t="s">
        <v>113</v>
      </c>
      <c r="AE30952" t="s">
        <v>43</v>
      </c>
      <c r="AF30952" t="s">
        <v>37548</v>
      </c>
      <c r="AG30952" t="s">
        <v>36481</v>
      </c>
      <c r="AH30952" t="s">
        <v>39</v>
      </c>
      <c r="AI30952">
        <v>1</v>
      </c>
      <c r="AJ30952" t="s">
        <v>26</v>
      </c>
      <c r="AK30952">
        <v>365</v>
      </c>
      <c r="AL30952" t="s">
        <v>896</v>
      </c>
      <c r="AM30952" t="s">
        <v>36564</v>
      </c>
      <c r="AN30952">
        <v>834001</v>
      </c>
      <c r="AO30952" t="s">
        <v>29</v>
      </c>
      <c r="AP30952" t="b">
        <v>0</v>
      </c>
    </row>
    <row r="30953" spans="1:42" x14ac:dyDescent="0.4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  <c r="V30953">
        <v>30952</v>
      </c>
      <c r="W30953" t="s">
        <v>36366</v>
      </c>
      <c r="X30953">
        <v>4516709</v>
      </c>
      <c r="Y30953" t="s">
        <v>51</v>
      </c>
      <c r="Z30953">
        <v>31</v>
      </c>
      <c r="AA30953" s="1">
        <v>44567</v>
      </c>
      <c r="AB30953">
        <v>2022</v>
      </c>
      <c r="AC30953" t="s">
        <v>38222</v>
      </c>
      <c r="AD30953" t="s">
        <v>21</v>
      </c>
      <c r="AE30953" t="s">
        <v>22</v>
      </c>
      <c r="AF30953" t="s">
        <v>37811</v>
      </c>
      <c r="AG30953" t="s">
        <v>33</v>
      </c>
      <c r="AH30953" t="s">
        <v>45</v>
      </c>
      <c r="AI30953">
        <v>1</v>
      </c>
      <c r="AJ30953" t="s">
        <v>26</v>
      </c>
      <c r="AK30953">
        <v>599</v>
      </c>
      <c r="AL30953" t="s">
        <v>22621</v>
      </c>
      <c r="AM30953" t="s">
        <v>36497</v>
      </c>
      <c r="AN30953">
        <v>534002</v>
      </c>
      <c r="AO30953" t="s">
        <v>29</v>
      </c>
      <c r="AP30953" t="b">
        <v>0</v>
      </c>
    </row>
    <row r="30954" spans="1:42" x14ac:dyDescent="0.4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  <c r="V30954">
        <v>30953</v>
      </c>
      <c r="W30954" t="s">
        <v>36367</v>
      </c>
      <c r="X30954">
        <v>1068609</v>
      </c>
      <c r="Y30954" t="s">
        <v>51</v>
      </c>
      <c r="Z30954">
        <v>28</v>
      </c>
      <c r="AA30954" s="1">
        <v>44567</v>
      </c>
      <c r="AB30954">
        <v>2022</v>
      </c>
      <c r="AC30954" t="s">
        <v>38222</v>
      </c>
      <c r="AD30954" t="s">
        <v>21</v>
      </c>
      <c r="AE30954" t="s">
        <v>57</v>
      </c>
      <c r="AF30954" t="s">
        <v>36722</v>
      </c>
      <c r="AG30954" t="s">
        <v>54</v>
      </c>
      <c r="AH30954" t="s">
        <v>45</v>
      </c>
      <c r="AI30954">
        <v>1</v>
      </c>
      <c r="AJ30954" t="s">
        <v>26</v>
      </c>
      <c r="AK30954">
        <v>721</v>
      </c>
      <c r="AL30954" t="s">
        <v>241</v>
      </c>
      <c r="AM30954" t="s">
        <v>36483</v>
      </c>
      <c r="AN30954">
        <v>134117</v>
      </c>
      <c r="AO30954" t="s">
        <v>29</v>
      </c>
      <c r="AP30954" t="b">
        <v>0</v>
      </c>
    </row>
    <row r="30955" spans="1:42" x14ac:dyDescent="0.4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  <c r="V30955">
        <v>30954</v>
      </c>
      <c r="W30955" t="s">
        <v>36368</v>
      </c>
      <c r="X30955">
        <v>7948891</v>
      </c>
      <c r="Y30955" t="s">
        <v>20</v>
      </c>
      <c r="Z30955">
        <v>19</v>
      </c>
      <c r="AA30955" s="1">
        <v>44567</v>
      </c>
      <c r="AB30955">
        <v>2022</v>
      </c>
      <c r="AC30955" t="s">
        <v>38222</v>
      </c>
      <c r="AD30955" t="s">
        <v>286</v>
      </c>
      <c r="AE30955" t="s">
        <v>22</v>
      </c>
      <c r="AF30955" t="s">
        <v>36866</v>
      </c>
      <c r="AG30955" t="s">
        <v>36481</v>
      </c>
      <c r="AH30955" t="s">
        <v>34</v>
      </c>
      <c r="AI30955">
        <v>1</v>
      </c>
      <c r="AJ30955" t="s">
        <v>26</v>
      </c>
      <c r="AK30955">
        <v>399</v>
      </c>
      <c r="AL30955" t="s">
        <v>8305</v>
      </c>
      <c r="AM30955" t="s">
        <v>36499</v>
      </c>
      <c r="AN30955">
        <v>695581</v>
      </c>
      <c r="AO30955" t="s">
        <v>29</v>
      </c>
      <c r="AP30955" t="b">
        <v>0</v>
      </c>
    </row>
    <row r="30956" spans="1:42" x14ac:dyDescent="0.4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  <c r="V30956">
        <v>30955</v>
      </c>
      <c r="W30956" t="s">
        <v>36369</v>
      </c>
      <c r="X30956">
        <v>9953459</v>
      </c>
      <c r="Y30956" t="s">
        <v>20</v>
      </c>
      <c r="Z30956">
        <v>23</v>
      </c>
      <c r="AA30956" s="1">
        <v>44567</v>
      </c>
      <c r="AB30956">
        <v>2022</v>
      </c>
      <c r="AC30956" t="s">
        <v>38222</v>
      </c>
      <c r="AD30956" t="s">
        <v>21</v>
      </c>
      <c r="AE30956" t="s">
        <v>43</v>
      </c>
      <c r="AF30956" t="s">
        <v>827</v>
      </c>
      <c r="AG30956" t="s">
        <v>209</v>
      </c>
      <c r="AH30956" t="s">
        <v>210</v>
      </c>
      <c r="AI30956">
        <v>1</v>
      </c>
      <c r="AJ30956" t="s">
        <v>26</v>
      </c>
      <c r="AK30956">
        <v>664</v>
      </c>
      <c r="AL30956" t="s">
        <v>36886</v>
      </c>
      <c r="AM30956" t="s">
        <v>973</v>
      </c>
      <c r="AN30956">
        <v>811201</v>
      </c>
      <c r="AO30956" t="s">
        <v>29</v>
      </c>
      <c r="AP30956" t="b">
        <v>0</v>
      </c>
    </row>
    <row r="30957" spans="1:42" x14ac:dyDescent="0.4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  <c r="V30957">
        <v>30956</v>
      </c>
      <c r="W30957" t="s">
        <v>36370</v>
      </c>
      <c r="X30957">
        <v>4037812</v>
      </c>
      <c r="Y30957" t="s">
        <v>20</v>
      </c>
      <c r="Z30957">
        <v>30</v>
      </c>
      <c r="AA30957" s="1">
        <v>44567</v>
      </c>
      <c r="AB30957">
        <v>2022</v>
      </c>
      <c r="AC30957" t="s">
        <v>38222</v>
      </c>
      <c r="AD30957" t="s">
        <v>21</v>
      </c>
      <c r="AE30957" t="s">
        <v>43</v>
      </c>
      <c r="AF30957" t="s">
        <v>36637</v>
      </c>
      <c r="AG30957" t="s">
        <v>36481</v>
      </c>
      <c r="AH30957" t="s">
        <v>25</v>
      </c>
      <c r="AI30957">
        <v>1</v>
      </c>
      <c r="AJ30957" t="s">
        <v>26</v>
      </c>
      <c r="AK30957">
        <v>457</v>
      </c>
      <c r="AL30957" t="s">
        <v>1473</v>
      </c>
      <c r="AM30957" t="s">
        <v>36491</v>
      </c>
      <c r="AN30957">
        <v>400606</v>
      </c>
      <c r="AO30957" t="s">
        <v>29</v>
      </c>
      <c r="AP30957" t="b">
        <v>0</v>
      </c>
    </row>
    <row r="30958" spans="1:42" x14ac:dyDescent="0.4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  <c r="V30958">
        <v>30957</v>
      </c>
      <c r="W30958" t="s">
        <v>36371</v>
      </c>
      <c r="X30958">
        <v>2135030</v>
      </c>
      <c r="Y30958" t="s">
        <v>51</v>
      </c>
      <c r="Z30958">
        <v>21</v>
      </c>
      <c r="AA30958" s="1">
        <v>44567</v>
      </c>
      <c r="AB30958">
        <v>2022</v>
      </c>
      <c r="AC30958" t="s">
        <v>38222</v>
      </c>
      <c r="AD30958" t="s">
        <v>21</v>
      </c>
      <c r="AE30958" t="s">
        <v>43</v>
      </c>
      <c r="AF30958" t="s">
        <v>37195</v>
      </c>
      <c r="AG30958" t="s">
        <v>33</v>
      </c>
      <c r="AH30958" t="s">
        <v>66</v>
      </c>
      <c r="AI30958">
        <v>1</v>
      </c>
      <c r="AJ30958" t="s">
        <v>26</v>
      </c>
      <c r="AK30958">
        <v>560</v>
      </c>
      <c r="AL30958" t="s">
        <v>829</v>
      </c>
      <c r="AM30958" t="s">
        <v>1592</v>
      </c>
      <c r="AN30958">
        <v>110042</v>
      </c>
      <c r="AO30958" t="s">
        <v>29</v>
      </c>
      <c r="AP30958" t="b">
        <v>0</v>
      </c>
    </row>
    <row r="30959" spans="1:42" x14ac:dyDescent="0.4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  <c r="V30959">
        <v>30958</v>
      </c>
      <c r="W30959" t="s">
        <v>36372</v>
      </c>
      <c r="X30959">
        <v>7255713</v>
      </c>
      <c r="Y30959" t="s">
        <v>20</v>
      </c>
      <c r="Z30959">
        <v>35</v>
      </c>
      <c r="AA30959" s="1">
        <v>44567</v>
      </c>
      <c r="AB30959">
        <v>2022</v>
      </c>
      <c r="AC30959" t="s">
        <v>38222</v>
      </c>
      <c r="AD30959" t="s">
        <v>21</v>
      </c>
      <c r="AE30959" t="s">
        <v>43</v>
      </c>
      <c r="AF30959" t="s">
        <v>36492</v>
      </c>
      <c r="AG30959" t="s">
        <v>36481</v>
      </c>
      <c r="AH30959" t="s">
        <v>109</v>
      </c>
      <c r="AI30959">
        <v>1</v>
      </c>
      <c r="AJ30959" t="s">
        <v>26</v>
      </c>
      <c r="AK30959">
        <v>735</v>
      </c>
      <c r="AL30959" t="s">
        <v>23356</v>
      </c>
      <c r="AM30959" t="s">
        <v>36774</v>
      </c>
      <c r="AN30959">
        <v>495454</v>
      </c>
      <c r="AO30959" t="s">
        <v>29</v>
      </c>
      <c r="AP30959" t="b">
        <v>0</v>
      </c>
    </row>
    <row r="30960" spans="1:42" x14ac:dyDescent="0.4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  <c r="V30960">
        <v>30959</v>
      </c>
      <c r="W30960" t="s">
        <v>36373</v>
      </c>
      <c r="X30960">
        <v>3823245</v>
      </c>
      <c r="Y30960" t="s">
        <v>20</v>
      </c>
      <c r="Z30960">
        <v>41</v>
      </c>
      <c r="AA30960" s="1">
        <v>44567</v>
      </c>
      <c r="AB30960">
        <v>2022</v>
      </c>
      <c r="AC30960" t="s">
        <v>38222</v>
      </c>
      <c r="AD30960" t="s">
        <v>21</v>
      </c>
      <c r="AE30960" t="s">
        <v>52</v>
      </c>
      <c r="AF30960" t="s">
        <v>36863</v>
      </c>
      <c r="AG30960" t="s">
        <v>75</v>
      </c>
      <c r="AH30960" t="s">
        <v>66</v>
      </c>
      <c r="AI30960">
        <v>1</v>
      </c>
      <c r="AJ30960" t="s">
        <v>26</v>
      </c>
      <c r="AK30960">
        <v>507</v>
      </c>
      <c r="AL30960" t="s">
        <v>639</v>
      </c>
      <c r="AM30960" t="s">
        <v>36483</v>
      </c>
      <c r="AN30960">
        <v>122011</v>
      </c>
      <c r="AO30960" t="s">
        <v>29</v>
      </c>
      <c r="AP30960" t="b">
        <v>0</v>
      </c>
    </row>
    <row r="30961" spans="1:42" x14ac:dyDescent="0.4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  <c r="V30961">
        <v>30960</v>
      </c>
      <c r="W30961" t="s">
        <v>36374</v>
      </c>
      <c r="X30961">
        <v>2859697</v>
      </c>
      <c r="Y30961" t="s">
        <v>51</v>
      </c>
      <c r="Z30961">
        <v>57</v>
      </c>
      <c r="AA30961" s="1">
        <v>44567</v>
      </c>
      <c r="AB30961">
        <v>2022</v>
      </c>
      <c r="AC30961" t="s">
        <v>38222</v>
      </c>
      <c r="AD30961" t="s">
        <v>21</v>
      </c>
      <c r="AE30961" t="s">
        <v>31</v>
      </c>
      <c r="AF30961" t="s">
        <v>36698</v>
      </c>
      <c r="AG30961" t="s">
        <v>33</v>
      </c>
      <c r="AH30961" t="s">
        <v>34</v>
      </c>
      <c r="AI30961">
        <v>1</v>
      </c>
      <c r="AJ30961" t="s">
        <v>26</v>
      </c>
      <c r="AK30961">
        <v>464</v>
      </c>
      <c r="AL30961" t="s">
        <v>915</v>
      </c>
      <c r="AM30961" t="s">
        <v>36491</v>
      </c>
      <c r="AN30961">
        <v>411015</v>
      </c>
      <c r="AO30961" t="s">
        <v>29</v>
      </c>
      <c r="AP30961" t="b">
        <v>0</v>
      </c>
    </row>
    <row r="30962" spans="1:42" x14ac:dyDescent="0.4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  <c r="V30962">
        <v>30961</v>
      </c>
      <c r="W30962" t="s">
        <v>36375</v>
      </c>
      <c r="X30962">
        <v>2076783</v>
      </c>
      <c r="Y30962" t="s">
        <v>20</v>
      </c>
      <c r="Z30962">
        <v>43</v>
      </c>
      <c r="AA30962" s="1">
        <v>44567</v>
      </c>
      <c r="AB30962">
        <v>2022</v>
      </c>
      <c r="AC30962" t="s">
        <v>38222</v>
      </c>
      <c r="AD30962" t="s">
        <v>21</v>
      </c>
      <c r="AE30962" t="s">
        <v>52</v>
      </c>
      <c r="AF30962" t="s">
        <v>36600</v>
      </c>
      <c r="AG30962" t="s">
        <v>75</v>
      </c>
      <c r="AH30962" t="s">
        <v>39</v>
      </c>
      <c r="AI30962">
        <v>1</v>
      </c>
      <c r="AJ30962" t="s">
        <v>26</v>
      </c>
      <c r="AK30962">
        <v>493</v>
      </c>
      <c r="AL30962" t="s">
        <v>33624</v>
      </c>
      <c r="AM30962" t="s">
        <v>36493</v>
      </c>
      <c r="AN30962">
        <v>581301</v>
      </c>
      <c r="AO30962" t="s">
        <v>29</v>
      </c>
      <c r="AP30962" t="b">
        <v>0</v>
      </c>
    </row>
    <row r="30963" spans="1:42" x14ac:dyDescent="0.4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  <c r="V30963">
        <v>30962</v>
      </c>
      <c r="W30963" t="s">
        <v>36376</v>
      </c>
      <c r="X30963">
        <v>7261163</v>
      </c>
      <c r="Y30963" t="s">
        <v>20</v>
      </c>
      <c r="Z30963">
        <v>71</v>
      </c>
      <c r="AA30963" s="1">
        <v>44567</v>
      </c>
      <c r="AB30963">
        <v>2022</v>
      </c>
      <c r="AC30963" t="s">
        <v>38222</v>
      </c>
      <c r="AD30963" t="s">
        <v>21</v>
      </c>
      <c r="AE30963" t="s">
        <v>22</v>
      </c>
      <c r="AF30963" t="s">
        <v>36558</v>
      </c>
      <c r="AG30963" t="s">
        <v>36481</v>
      </c>
      <c r="AH30963" t="s">
        <v>34</v>
      </c>
      <c r="AI30963">
        <v>1</v>
      </c>
      <c r="AJ30963" t="s">
        <v>26</v>
      </c>
      <c r="AK30963">
        <v>495</v>
      </c>
      <c r="AL30963" t="s">
        <v>829</v>
      </c>
      <c r="AM30963" t="s">
        <v>1592</v>
      </c>
      <c r="AN30963">
        <v>110070</v>
      </c>
      <c r="AO30963" t="s">
        <v>29</v>
      </c>
      <c r="AP30963" t="b">
        <v>0</v>
      </c>
    </row>
    <row r="30964" spans="1:42" x14ac:dyDescent="0.4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  <c r="V30964">
        <v>30963</v>
      </c>
      <c r="W30964" t="s">
        <v>36377</v>
      </c>
      <c r="X30964">
        <v>1755109</v>
      </c>
      <c r="Y30964" t="s">
        <v>20</v>
      </c>
      <c r="Z30964">
        <v>39</v>
      </c>
      <c r="AA30964" s="1">
        <v>44567</v>
      </c>
      <c r="AB30964">
        <v>2022</v>
      </c>
      <c r="AC30964" t="s">
        <v>38222</v>
      </c>
      <c r="AD30964" t="s">
        <v>21</v>
      </c>
      <c r="AE30964" t="s">
        <v>52</v>
      </c>
      <c r="AF30964" t="s">
        <v>38330</v>
      </c>
      <c r="AG30964" t="s">
        <v>36481</v>
      </c>
      <c r="AH30964" t="s">
        <v>45</v>
      </c>
      <c r="AI30964">
        <v>1</v>
      </c>
      <c r="AJ30964" t="s">
        <v>26</v>
      </c>
      <c r="AK30964">
        <v>614</v>
      </c>
      <c r="AL30964" t="s">
        <v>5251</v>
      </c>
      <c r="AM30964" t="s">
        <v>36528</v>
      </c>
      <c r="AN30964">
        <v>380015</v>
      </c>
      <c r="AO30964" t="s">
        <v>29</v>
      </c>
      <c r="AP30964" t="b">
        <v>0</v>
      </c>
    </row>
    <row r="30965" spans="1:42" x14ac:dyDescent="0.4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  <c r="V30965">
        <v>30964</v>
      </c>
      <c r="W30965" t="s">
        <v>36378</v>
      </c>
      <c r="X30965">
        <v>1767177</v>
      </c>
      <c r="Y30965" t="s">
        <v>20</v>
      </c>
      <c r="Z30965">
        <v>42</v>
      </c>
      <c r="AA30965" s="1">
        <v>44567</v>
      </c>
      <c r="AB30965">
        <v>2022</v>
      </c>
      <c r="AC30965" t="s">
        <v>38222</v>
      </c>
      <c r="AD30965" t="s">
        <v>21</v>
      </c>
      <c r="AE30965" t="s">
        <v>43</v>
      </c>
      <c r="AF30965" t="s">
        <v>861</v>
      </c>
      <c r="AG30965" t="s">
        <v>209</v>
      </c>
      <c r="AH30965" t="s">
        <v>210</v>
      </c>
      <c r="AI30965">
        <v>1</v>
      </c>
      <c r="AJ30965" t="s">
        <v>26</v>
      </c>
      <c r="AK30965">
        <v>1698</v>
      </c>
      <c r="AL30965" t="s">
        <v>5925</v>
      </c>
      <c r="AM30965" t="s">
        <v>36509</v>
      </c>
      <c r="AN30965">
        <v>754032</v>
      </c>
      <c r="AO30965" t="s">
        <v>29</v>
      </c>
      <c r="AP30965" t="b">
        <v>0</v>
      </c>
    </row>
    <row r="30966" spans="1:42" x14ac:dyDescent="0.4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  <c r="V30966">
        <v>30965</v>
      </c>
      <c r="W30966" t="s">
        <v>36379</v>
      </c>
      <c r="X30966">
        <v>3902373</v>
      </c>
      <c r="Y30966" t="s">
        <v>51</v>
      </c>
      <c r="Z30966">
        <v>40</v>
      </c>
      <c r="AA30966" s="1">
        <v>44567</v>
      </c>
      <c r="AB30966">
        <v>2022</v>
      </c>
      <c r="AC30966" t="s">
        <v>38222</v>
      </c>
      <c r="AD30966" t="s">
        <v>286</v>
      </c>
      <c r="AE30966" t="s">
        <v>43</v>
      </c>
      <c r="AF30966" t="s">
        <v>36489</v>
      </c>
      <c r="AG30966" t="s">
        <v>54</v>
      </c>
      <c r="AH30966" t="s">
        <v>25</v>
      </c>
      <c r="AI30966">
        <v>1</v>
      </c>
      <c r="AJ30966" t="s">
        <v>26</v>
      </c>
      <c r="AK30966">
        <v>725</v>
      </c>
      <c r="AL30966" t="s">
        <v>515</v>
      </c>
      <c r="AM30966" t="s">
        <v>36491</v>
      </c>
      <c r="AN30966">
        <v>400067</v>
      </c>
      <c r="AO30966" t="s">
        <v>29</v>
      </c>
      <c r="AP30966" t="b">
        <v>0</v>
      </c>
    </row>
    <row r="30967" spans="1:42" x14ac:dyDescent="0.4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  <c r="V30967">
        <v>30966</v>
      </c>
      <c r="W30967" t="s">
        <v>36380</v>
      </c>
      <c r="X30967">
        <v>563035</v>
      </c>
      <c r="Y30967" t="s">
        <v>20</v>
      </c>
      <c r="Z30967">
        <v>39</v>
      </c>
      <c r="AA30967" s="1">
        <v>44567</v>
      </c>
      <c r="AB30967">
        <v>2022</v>
      </c>
      <c r="AC30967" t="s">
        <v>38222</v>
      </c>
      <c r="AD30967" t="s">
        <v>21</v>
      </c>
      <c r="AE30967" t="s">
        <v>52</v>
      </c>
      <c r="AF30967" t="s">
        <v>36902</v>
      </c>
      <c r="AG30967" t="s">
        <v>36481</v>
      </c>
      <c r="AH30967" t="s">
        <v>66</v>
      </c>
      <c r="AI30967">
        <v>1</v>
      </c>
      <c r="AJ30967" t="s">
        <v>26</v>
      </c>
      <c r="AK30967">
        <v>459</v>
      </c>
      <c r="AL30967" t="s">
        <v>915</v>
      </c>
      <c r="AM30967" t="s">
        <v>36491</v>
      </c>
      <c r="AN30967">
        <v>411042</v>
      </c>
      <c r="AO30967" t="s">
        <v>29</v>
      </c>
      <c r="AP30967" t="b">
        <v>0</v>
      </c>
    </row>
    <row r="30968" spans="1:42" x14ac:dyDescent="0.4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  <c r="V30968">
        <v>30967</v>
      </c>
      <c r="W30968" t="s">
        <v>36381</v>
      </c>
      <c r="X30968">
        <v>8472199</v>
      </c>
      <c r="Y30968" t="s">
        <v>20</v>
      </c>
      <c r="Z30968">
        <v>24</v>
      </c>
      <c r="AA30968" s="1">
        <v>44567</v>
      </c>
      <c r="AB30968">
        <v>2022</v>
      </c>
      <c r="AC30968" t="s">
        <v>38222</v>
      </c>
      <c r="AD30968" t="s">
        <v>21</v>
      </c>
      <c r="AE30968" t="s">
        <v>43</v>
      </c>
      <c r="AF30968" t="s">
        <v>37833</v>
      </c>
      <c r="AG30968" t="s">
        <v>36481</v>
      </c>
      <c r="AH30968" t="s">
        <v>45</v>
      </c>
      <c r="AI30968">
        <v>1</v>
      </c>
      <c r="AJ30968" t="s">
        <v>26</v>
      </c>
      <c r="AK30968">
        <v>293</v>
      </c>
      <c r="AL30968" t="s">
        <v>915</v>
      </c>
      <c r="AM30968" t="s">
        <v>36491</v>
      </c>
      <c r="AN30968">
        <v>411015</v>
      </c>
      <c r="AO30968" t="s">
        <v>29</v>
      </c>
      <c r="AP30968" t="b">
        <v>0</v>
      </c>
    </row>
    <row r="30969" spans="1:42" x14ac:dyDescent="0.4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  <c r="V30969">
        <v>30968</v>
      </c>
      <c r="W30969" t="s">
        <v>36382</v>
      </c>
      <c r="X30969">
        <v>4553924</v>
      </c>
      <c r="Y30969" t="s">
        <v>20</v>
      </c>
      <c r="Z30969">
        <v>49</v>
      </c>
      <c r="AA30969" s="1">
        <v>44567</v>
      </c>
      <c r="AB30969">
        <v>2022</v>
      </c>
      <c r="AC30969" t="s">
        <v>38222</v>
      </c>
      <c r="AD30969" t="s">
        <v>21</v>
      </c>
      <c r="AE30969" t="s">
        <v>52</v>
      </c>
      <c r="AF30969" t="s">
        <v>36795</v>
      </c>
      <c r="AG30969" t="s">
        <v>36481</v>
      </c>
      <c r="AH30969" t="s">
        <v>34</v>
      </c>
      <c r="AI30969">
        <v>1</v>
      </c>
      <c r="AJ30969" t="s">
        <v>26</v>
      </c>
      <c r="AK30969">
        <v>459</v>
      </c>
      <c r="AL30969" t="s">
        <v>435</v>
      </c>
      <c r="AM30969" t="s">
        <v>36499</v>
      </c>
      <c r="AN30969">
        <v>691507</v>
      </c>
      <c r="AO30969" t="s">
        <v>29</v>
      </c>
      <c r="AP30969" t="b">
        <v>0</v>
      </c>
    </row>
    <row r="30970" spans="1:42" x14ac:dyDescent="0.4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  <c r="V30970">
        <v>30969</v>
      </c>
      <c r="W30970" t="s">
        <v>36383</v>
      </c>
      <c r="X30970">
        <v>9912336</v>
      </c>
      <c r="Y30970" t="s">
        <v>20</v>
      </c>
      <c r="Z30970">
        <v>49</v>
      </c>
      <c r="AA30970" s="1">
        <v>44567</v>
      </c>
      <c r="AB30970">
        <v>2022</v>
      </c>
      <c r="AC30970" t="s">
        <v>38222</v>
      </c>
      <c r="AD30970" t="s">
        <v>21</v>
      </c>
      <c r="AE30970" t="s">
        <v>22</v>
      </c>
      <c r="AF30970" t="s">
        <v>36864</v>
      </c>
      <c r="AG30970" t="s">
        <v>75</v>
      </c>
      <c r="AH30970" t="s">
        <v>66</v>
      </c>
      <c r="AI30970">
        <v>1</v>
      </c>
      <c r="AJ30970" t="s">
        <v>26</v>
      </c>
      <c r="AK30970">
        <v>574</v>
      </c>
      <c r="AL30970" t="s">
        <v>254</v>
      </c>
      <c r="AM30970" t="s">
        <v>36493</v>
      </c>
      <c r="AN30970">
        <v>560064</v>
      </c>
      <c r="AO30970" t="s">
        <v>29</v>
      </c>
      <c r="AP30970" t="b">
        <v>0</v>
      </c>
    </row>
    <row r="30971" spans="1:42" x14ac:dyDescent="0.4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  <c r="V30971">
        <v>30970</v>
      </c>
      <c r="W30971" t="s">
        <v>36384</v>
      </c>
      <c r="X30971">
        <v>787174</v>
      </c>
      <c r="Y30971" t="s">
        <v>20</v>
      </c>
      <c r="Z30971">
        <v>25</v>
      </c>
      <c r="AA30971" s="1">
        <v>44567</v>
      </c>
      <c r="AB30971">
        <v>2022</v>
      </c>
      <c r="AC30971" t="s">
        <v>38222</v>
      </c>
      <c r="AD30971" t="s">
        <v>21</v>
      </c>
      <c r="AE30971" t="s">
        <v>22</v>
      </c>
      <c r="AF30971" t="s">
        <v>36581</v>
      </c>
      <c r="AG30971" t="s">
        <v>36481</v>
      </c>
      <c r="AH30971" t="s">
        <v>39</v>
      </c>
      <c r="AI30971">
        <v>1</v>
      </c>
      <c r="AJ30971" t="s">
        <v>26</v>
      </c>
      <c r="AK30971">
        <v>322</v>
      </c>
      <c r="AL30971" t="s">
        <v>377</v>
      </c>
      <c r="AM30971" t="s">
        <v>36487</v>
      </c>
      <c r="AN30971">
        <v>641114</v>
      </c>
      <c r="AO30971" t="s">
        <v>29</v>
      </c>
      <c r="AP30971" t="b">
        <v>0</v>
      </c>
    </row>
    <row r="30972" spans="1:42" x14ac:dyDescent="0.4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  <c r="V30972">
        <v>30971</v>
      </c>
      <c r="W30972" t="s">
        <v>36385</v>
      </c>
      <c r="X30972">
        <v>4864004</v>
      </c>
      <c r="Y30972" t="s">
        <v>20</v>
      </c>
      <c r="Z30972">
        <v>24</v>
      </c>
      <c r="AA30972" s="1">
        <v>44567</v>
      </c>
      <c r="AB30972">
        <v>2022</v>
      </c>
      <c r="AC30972" t="s">
        <v>38222</v>
      </c>
      <c r="AD30972" t="s">
        <v>21</v>
      </c>
      <c r="AE30972" t="s">
        <v>43</v>
      </c>
      <c r="AF30972" t="s">
        <v>36678</v>
      </c>
      <c r="AG30972" t="s">
        <v>75</v>
      </c>
      <c r="AH30972" t="s">
        <v>66</v>
      </c>
      <c r="AI30972">
        <v>1</v>
      </c>
      <c r="AJ30972" t="s">
        <v>26</v>
      </c>
      <c r="AK30972">
        <v>574</v>
      </c>
      <c r="AL30972" t="s">
        <v>1473</v>
      </c>
      <c r="AM30972" t="s">
        <v>36491</v>
      </c>
      <c r="AN30972">
        <v>400615</v>
      </c>
      <c r="AO30972" t="s">
        <v>29</v>
      </c>
      <c r="AP30972" t="b">
        <v>0</v>
      </c>
    </row>
    <row r="30973" spans="1:42" x14ac:dyDescent="0.4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  <c r="V30973">
        <v>30972</v>
      </c>
      <c r="W30973" t="s">
        <v>36386</v>
      </c>
      <c r="X30973">
        <v>8580222</v>
      </c>
      <c r="Y30973" t="s">
        <v>20</v>
      </c>
      <c r="Z30973">
        <v>20</v>
      </c>
      <c r="AA30973" s="1">
        <v>44567</v>
      </c>
      <c r="AB30973">
        <v>2022</v>
      </c>
      <c r="AC30973" t="s">
        <v>38222</v>
      </c>
      <c r="AD30973" t="s">
        <v>21</v>
      </c>
      <c r="AE30973" t="s">
        <v>52</v>
      </c>
      <c r="AF30973" t="s">
        <v>36617</v>
      </c>
      <c r="AG30973" t="s">
        <v>36481</v>
      </c>
      <c r="AH30973" t="s">
        <v>45</v>
      </c>
      <c r="AI30973">
        <v>1</v>
      </c>
      <c r="AJ30973" t="s">
        <v>26</v>
      </c>
      <c r="AK30973">
        <v>435</v>
      </c>
      <c r="AL30973" t="s">
        <v>6938</v>
      </c>
      <c r="AM30973" t="s">
        <v>36493</v>
      </c>
      <c r="AN30973">
        <v>575016</v>
      </c>
      <c r="AO30973" t="s">
        <v>29</v>
      </c>
      <c r="AP30973" t="b">
        <v>0</v>
      </c>
    </row>
    <row r="30974" spans="1:42" x14ac:dyDescent="0.4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  <c r="V30974">
        <v>30973</v>
      </c>
      <c r="W30974" t="s">
        <v>36387</v>
      </c>
      <c r="X30974">
        <v>6943612</v>
      </c>
      <c r="Y30974" t="s">
        <v>20</v>
      </c>
      <c r="Z30974">
        <v>28</v>
      </c>
      <c r="AA30974" s="1">
        <v>44567</v>
      </c>
      <c r="AB30974">
        <v>2022</v>
      </c>
      <c r="AC30974" t="s">
        <v>38222</v>
      </c>
      <c r="AD30974" t="s">
        <v>21</v>
      </c>
      <c r="AE30974" t="s">
        <v>31</v>
      </c>
      <c r="AF30974" t="s">
        <v>37008</v>
      </c>
      <c r="AG30974" t="s">
        <v>36481</v>
      </c>
      <c r="AH30974" t="s">
        <v>66</v>
      </c>
      <c r="AI30974">
        <v>1</v>
      </c>
      <c r="AJ30974" t="s">
        <v>26</v>
      </c>
      <c r="AK30974">
        <v>518</v>
      </c>
      <c r="AL30974" t="s">
        <v>4145</v>
      </c>
      <c r="AM30974" t="s">
        <v>36487</v>
      </c>
      <c r="AN30974">
        <v>632001</v>
      </c>
      <c r="AO30974" t="s">
        <v>29</v>
      </c>
      <c r="AP30974" t="b">
        <v>0</v>
      </c>
    </row>
    <row r="30975" spans="1:42" x14ac:dyDescent="0.4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  <c r="V30975">
        <v>30974</v>
      </c>
      <c r="W30975" t="s">
        <v>36388</v>
      </c>
      <c r="X30975">
        <v>6929768</v>
      </c>
      <c r="Y30975" t="s">
        <v>20</v>
      </c>
      <c r="Z30975">
        <v>23</v>
      </c>
      <c r="AA30975" s="1">
        <v>44567</v>
      </c>
      <c r="AB30975">
        <v>2022</v>
      </c>
      <c r="AC30975" t="s">
        <v>38222</v>
      </c>
      <c r="AD30975" t="s">
        <v>21</v>
      </c>
      <c r="AE30975" t="s">
        <v>52</v>
      </c>
      <c r="AF30975" t="s">
        <v>815</v>
      </c>
      <c r="AG30975" t="s">
        <v>209</v>
      </c>
      <c r="AH30975" t="s">
        <v>210</v>
      </c>
      <c r="AI30975">
        <v>1</v>
      </c>
      <c r="AJ30975" t="s">
        <v>26</v>
      </c>
      <c r="AK30975">
        <v>698</v>
      </c>
      <c r="AL30975" t="s">
        <v>760</v>
      </c>
      <c r="AM30975" t="s">
        <v>36521</v>
      </c>
      <c r="AN30975">
        <v>462021</v>
      </c>
      <c r="AO30975" t="s">
        <v>29</v>
      </c>
      <c r="AP30975" t="b">
        <v>0</v>
      </c>
    </row>
    <row r="30976" spans="1:42" x14ac:dyDescent="0.4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  <c r="V30976">
        <v>30975</v>
      </c>
      <c r="W30976" t="s">
        <v>36389</v>
      </c>
      <c r="X30976">
        <v>6319391</v>
      </c>
      <c r="Y30976" t="s">
        <v>51</v>
      </c>
      <c r="Z30976">
        <v>47</v>
      </c>
      <c r="AA30976" s="1">
        <v>44567</v>
      </c>
      <c r="AB30976">
        <v>2022</v>
      </c>
      <c r="AC30976" t="s">
        <v>38222</v>
      </c>
      <c r="AD30976" t="s">
        <v>21</v>
      </c>
      <c r="AE30976" t="s">
        <v>22</v>
      </c>
      <c r="AF30976" t="s">
        <v>36654</v>
      </c>
      <c r="AG30976" t="s">
        <v>54</v>
      </c>
      <c r="AH30976" t="s">
        <v>25</v>
      </c>
      <c r="AI30976">
        <v>1</v>
      </c>
      <c r="AJ30976" t="s">
        <v>26</v>
      </c>
      <c r="AK30976">
        <v>791</v>
      </c>
      <c r="AL30976" t="s">
        <v>1953</v>
      </c>
      <c r="AM30976" t="s">
        <v>36499</v>
      </c>
      <c r="AN30976">
        <v>682021</v>
      </c>
      <c r="AO30976" t="s">
        <v>29</v>
      </c>
      <c r="AP30976" t="b">
        <v>0</v>
      </c>
    </row>
    <row r="30977" spans="1:42" x14ac:dyDescent="0.4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  <c r="V30977">
        <v>30976</v>
      </c>
      <c r="W30977" t="s">
        <v>36390</v>
      </c>
      <c r="X30977">
        <v>5041238</v>
      </c>
      <c r="Y30977" t="s">
        <v>51</v>
      </c>
      <c r="Z30977">
        <v>18</v>
      </c>
      <c r="AA30977" s="1">
        <v>44567</v>
      </c>
      <c r="AB30977">
        <v>2022</v>
      </c>
      <c r="AC30977" t="s">
        <v>38222</v>
      </c>
      <c r="AD30977" t="s">
        <v>21</v>
      </c>
      <c r="AE30977" t="s">
        <v>31</v>
      </c>
      <c r="AF30977" t="s">
        <v>36654</v>
      </c>
      <c r="AG30977" t="s">
        <v>54</v>
      </c>
      <c r="AH30977" t="s">
        <v>25</v>
      </c>
      <c r="AI30977">
        <v>1</v>
      </c>
      <c r="AJ30977" t="s">
        <v>26</v>
      </c>
      <c r="AK30977">
        <v>1168</v>
      </c>
      <c r="AL30977" t="s">
        <v>1294</v>
      </c>
      <c r="AM30977" t="s">
        <v>36491</v>
      </c>
      <c r="AN30977">
        <v>410206</v>
      </c>
      <c r="AO30977" t="s">
        <v>29</v>
      </c>
      <c r="AP30977" t="b">
        <v>0</v>
      </c>
    </row>
    <row r="30978" spans="1:42" x14ac:dyDescent="0.4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  <c r="V30978">
        <v>30977</v>
      </c>
      <c r="W30978" t="s">
        <v>36391</v>
      </c>
      <c r="X30978">
        <v>484275</v>
      </c>
      <c r="Y30978" t="s">
        <v>20</v>
      </c>
      <c r="Z30978">
        <v>32</v>
      </c>
      <c r="AA30978" s="1">
        <v>44567</v>
      </c>
      <c r="AB30978">
        <v>2022</v>
      </c>
      <c r="AC30978" t="s">
        <v>38222</v>
      </c>
      <c r="AD30978" t="s">
        <v>21</v>
      </c>
      <c r="AE30978" t="s">
        <v>22</v>
      </c>
      <c r="AF30978" t="s">
        <v>621</v>
      </c>
      <c r="AG30978" t="s">
        <v>209</v>
      </c>
      <c r="AH30978" t="s">
        <v>210</v>
      </c>
      <c r="AI30978">
        <v>1</v>
      </c>
      <c r="AJ30978" t="s">
        <v>26</v>
      </c>
      <c r="AK30978">
        <v>666</v>
      </c>
      <c r="AL30978" t="s">
        <v>38799</v>
      </c>
      <c r="AM30978" t="s">
        <v>36506</v>
      </c>
      <c r="AN30978">
        <v>501141</v>
      </c>
      <c r="AO30978" t="s">
        <v>29</v>
      </c>
      <c r="AP30978" t="b">
        <v>0</v>
      </c>
    </row>
    <row r="30979" spans="1:42" x14ac:dyDescent="0.4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  <c r="V30979">
        <v>30978</v>
      </c>
      <c r="W30979" t="s">
        <v>36392</v>
      </c>
      <c r="X30979">
        <v>8383396</v>
      </c>
      <c r="Y30979" t="s">
        <v>20</v>
      </c>
      <c r="Z30979">
        <v>40</v>
      </c>
      <c r="AA30979" s="1">
        <v>44567</v>
      </c>
      <c r="AB30979">
        <v>2022</v>
      </c>
      <c r="AC30979" t="s">
        <v>38222</v>
      </c>
      <c r="AD30979" t="s">
        <v>21</v>
      </c>
      <c r="AE30979" t="s">
        <v>22</v>
      </c>
      <c r="AF30979" t="s">
        <v>37644</v>
      </c>
      <c r="AG30979" t="s">
        <v>33</v>
      </c>
      <c r="AH30979" t="s">
        <v>34</v>
      </c>
      <c r="AI30979">
        <v>1</v>
      </c>
      <c r="AJ30979" t="s">
        <v>26</v>
      </c>
      <c r="AK30979">
        <v>999</v>
      </c>
      <c r="AL30979" t="s">
        <v>889</v>
      </c>
      <c r="AM30979" t="s">
        <v>36497</v>
      </c>
      <c r="AN30979">
        <v>530043</v>
      </c>
      <c r="AO30979" t="s">
        <v>29</v>
      </c>
      <c r="AP30979" t="b">
        <v>0</v>
      </c>
    </row>
    <row r="30980" spans="1:42" x14ac:dyDescent="0.4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  <c r="V30980">
        <v>30979</v>
      </c>
      <c r="W30980" t="s">
        <v>36393</v>
      </c>
      <c r="X30980">
        <v>6662259</v>
      </c>
      <c r="Y30980" t="s">
        <v>20</v>
      </c>
      <c r="Z30980">
        <v>72</v>
      </c>
      <c r="AA30980" s="1">
        <v>44567</v>
      </c>
      <c r="AB30980">
        <v>2022</v>
      </c>
      <c r="AC30980" t="s">
        <v>38222</v>
      </c>
      <c r="AD30980" t="s">
        <v>21</v>
      </c>
      <c r="AE30980" t="s">
        <v>52</v>
      </c>
      <c r="AF30980" t="s">
        <v>36664</v>
      </c>
      <c r="AG30980" t="s">
        <v>36481</v>
      </c>
      <c r="AH30980" t="s">
        <v>109</v>
      </c>
      <c r="AI30980">
        <v>1</v>
      </c>
      <c r="AJ30980" t="s">
        <v>26</v>
      </c>
      <c r="AK30980">
        <v>549</v>
      </c>
      <c r="AL30980" t="s">
        <v>36995</v>
      </c>
      <c r="AM30980" t="s">
        <v>36485</v>
      </c>
      <c r="AN30980">
        <v>700097</v>
      </c>
      <c r="AO30980" t="s">
        <v>29</v>
      </c>
      <c r="AP30980" t="b">
        <v>0</v>
      </c>
    </row>
    <row r="30981" spans="1:42" x14ac:dyDescent="0.4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  <c r="V30981">
        <v>30980</v>
      </c>
      <c r="W30981" t="s">
        <v>36394</v>
      </c>
      <c r="X30981">
        <v>589737</v>
      </c>
      <c r="Y30981" t="s">
        <v>20</v>
      </c>
      <c r="Z30981">
        <v>41</v>
      </c>
      <c r="AA30981" s="1">
        <v>44567</v>
      </c>
      <c r="AB30981">
        <v>2022</v>
      </c>
      <c r="AC30981" t="s">
        <v>38222</v>
      </c>
      <c r="AD30981" t="s">
        <v>21</v>
      </c>
      <c r="AE30981" t="s">
        <v>43</v>
      </c>
      <c r="AF30981" t="s">
        <v>37282</v>
      </c>
      <c r="AG30981" t="s">
        <v>36481</v>
      </c>
      <c r="AH30981" t="s">
        <v>25</v>
      </c>
      <c r="AI30981">
        <v>1</v>
      </c>
      <c r="AJ30981" t="s">
        <v>26</v>
      </c>
      <c r="AK30981">
        <v>259</v>
      </c>
      <c r="AL30981" t="s">
        <v>570</v>
      </c>
      <c r="AM30981" t="s">
        <v>36487</v>
      </c>
      <c r="AN30981">
        <v>600110</v>
      </c>
      <c r="AO30981" t="s">
        <v>29</v>
      </c>
      <c r="AP30981" t="b">
        <v>0</v>
      </c>
    </row>
    <row r="30982" spans="1:42" x14ac:dyDescent="0.4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  <c r="V30982">
        <v>30981</v>
      </c>
      <c r="W30982" t="s">
        <v>36396</v>
      </c>
      <c r="X30982">
        <v>5231546</v>
      </c>
      <c r="Y30982" t="s">
        <v>51</v>
      </c>
      <c r="Z30982">
        <v>23</v>
      </c>
      <c r="AA30982" s="1">
        <v>44567</v>
      </c>
      <c r="AB30982">
        <v>2022</v>
      </c>
      <c r="AC30982" t="s">
        <v>38222</v>
      </c>
      <c r="AD30982" t="s">
        <v>21</v>
      </c>
      <c r="AE30982" t="s">
        <v>22</v>
      </c>
      <c r="AF30982" t="s">
        <v>36858</v>
      </c>
      <c r="AG30982" t="s">
        <v>33</v>
      </c>
      <c r="AH30982" t="s">
        <v>34</v>
      </c>
      <c r="AI30982">
        <v>1</v>
      </c>
      <c r="AJ30982" t="s">
        <v>26</v>
      </c>
      <c r="AK30982">
        <v>1338</v>
      </c>
      <c r="AL30982" t="s">
        <v>7962</v>
      </c>
      <c r="AM30982" t="s">
        <v>36516</v>
      </c>
      <c r="AN30982">
        <v>201308</v>
      </c>
      <c r="AO30982" t="s">
        <v>29</v>
      </c>
      <c r="AP30982" t="b">
        <v>0</v>
      </c>
    </row>
    <row r="30983" spans="1:42" x14ac:dyDescent="0.4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  <c r="V30983">
        <v>30982</v>
      </c>
      <c r="W30983" t="s">
        <v>36397</v>
      </c>
      <c r="X30983">
        <v>6104159</v>
      </c>
      <c r="Y30983" t="s">
        <v>20</v>
      </c>
      <c r="Z30983">
        <v>31</v>
      </c>
      <c r="AA30983" s="1">
        <v>44567</v>
      </c>
      <c r="AB30983">
        <v>2022</v>
      </c>
      <c r="AC30983" t="s">
        <v>38222</v>
      </c>
      <c r="AD30983" t="s">
        <v>228</v>
      </c>
      <c r="AE30983" t="s">
        <v>88</v>
      </c>
      <c r="AF30983" t="s">
        <v>37000</v>
      </c>
      <c r="AG30983" t="s">
        <v>33</v>
      </c>
      <c r="AH30983" t="s">
        <v>39</v>
      </c>
      <c r="AI30983">
        <v>1</v>
      </c>
      <c r="AJ30983" t="s">
        <v>26</v>
      </c>
      <c r="AK30983">
        <v>626</v>
      </c>
      <c r="AL30983" t="s">
        <v>254</v>
      </c>
      <c r="AM30983" t="s">
        <v>36493</v>
      </c>
      <c r="AN30983">
        <v>560091</v>
      </c>
      <c r="AO30983" t="s">
        <v>29</v>
      </c>
      <c r="AP30983" t="b">
        <v>0</v>
      </c>
    </row>
    <row r="30984" spans="1:42" x14ac:dyDescent="0.4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  <c r="V30984">
        <v>30983</v>
      </c>
      <c r="W30984" t="s">
        <v>36398</v>
      </c>
      <c r="X30984">
        <v>8550885</v>
      </c>
      <c r="Y30984" t="s">
        <v>20</v>
      </c>
      <c r="Z30984">
        <v>39</v>
      </c>
      <c r="AA30984" s="1">
        <v>44567</v>
      </c>
      <c r="AB30984">
        <v>2022</v>
      </c>
      <c r="AC30984" t="s">
        <v>38222</v>
      </c>
      <c r="AD30984" t="s">
        <v>21</v>
      </c>
      <c r="AE30984" t="s">
        <v>22</v>
      </c>
      <c r="AF30984" t="s">
        <v>37521</v>
      </c>
      <c r="AG30984" t="s">
        <v>33</v>
      </c>
      <c r="AH30984" t="s">
        <v>39</v>
      </c>
      <c r="AI30984">
        <v>1</v>
      </c>
      <c r="AJ30984" t="s">
        <v>26</v>
      </c>
      <c r="AK30984">
        <v>790</v>
      </c>
      <c r="AL30984" t="s">
        <v>10995</v>
      </c>
      <c r="AM30984" t="s">
        <v>36506</v>
      </c>
      <c r="AN30984">
        <v>506006</v>
      </c>
      <c r="AO30984" t="s">
        <v>29</v>
      </c>
      <c r="AP30984" t="b">
        <v>0</v>
      </c>
    </row>
    <row r="30985" spans="1:42" x14ac:dyDescent="0.4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  <c r="V30985">
        <v>30984</v>
      </c>
      <c r="W30985" t="s">
        <v>36399</v>
      </c>
      <c r="X30985">
        <v>4708015</v>
      </c>
      <c r="Y30985" t="s">
        <v>51</v>
      </c>
      <c r="Z30985">
        <v>64</v>
      </c>
      <c r="AA30985" s="1">
        <v>44567</v>
      </c>
      <c r="AB30985">
        <v>2022</v>
      </c>
      <c r="AC30985" t="s">
        <v>38222</v>
      </c>
      <c r="AD30985" t="s">
        <v>21</v>
      </c>
      <c r="AE30985" t="s">
        <v>52</v>
      </c>
      <c r="AF30985" t="s">
        <v>36892</v>
      </c>
      <c r="AG30985" t="s">
        <v>33</v>
      </c>
      <c r="AH30985" t="s">
        <v>66</v>
      </c>
      <c r="AI30985">
        <v>1</v>
      </c>
      <c r="AJ30985" t="s">
        <v>26</v>
      </c>
      <c r="AK30985">
        <v>1099</v>
      </c>
      <c r="AL30985" t="s">
        <v>829</v>
      </c>
      <c r="AM30985" t="s">
        <v>1592</v>
      </c>
      <c r="AN30985">
        <v>110027</v>
      </c>
      <c r="AO30985" t="s">
        <v>29</v>
      </c>
      <c r="AP30985" t="b">
        <v>0</v>
      </c>
    </row>
    <row r="30986" spans="1:42" x14ac:dyDescent="0.4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  <c r="V30986">
        <v>30985</v>
      </c>
      <c r="W30986" t="s">
        <v>36400</v>
      </c>
      <c r="X30986">
        <v>4668763</v>
      </c>
      <c r="Y30986" t="s">
        <v>20</v>
      </c>
      <c r="Z30986">
        <v>31</v>
      </c>
      <c r="AA30986" s="1">
        <v>44567</v>
      </c>
      <c r="AB30986">
        <v>2022</v>
      </c>
      <c r="AC30986" t="s">
        <v>38222</v>
      </c>
      <c r="AD30986" t="s">
        <v>21</v>
      </c>
      <c r="AE30986" t="s">
        <v>22</v>
      </c>
      <c r="AF30986" t="s">
        <v>36934</v>
      </c>
      <c r="AG30986" t="s">
        <v>33</v>
      </c>
      <c r="AH30986" t="s">
        <v>66</v>
      </c>
      <c r="AI30986">
        <v>1</v>
      </c>
      <c r="AJ30986" t="s">
        <v>26</v>
      </c>
      <c r="AK30986">
        <v>828</v>
      </c>
      <c r="AL30986" t="s">
        <v>254</v>
      </c>
      <c r="AM30986" t="s">
        <v>36493</v>
      </c>
      <c r="AN30986">
        <v>560032</v>
      </c>
      <c r="AO30986" t="s">
        <v>29</v>
      </c>
      <c r="AP30986" t="b">
        <v>0</v>
      </c>
    </row>
    <row r="30987" spans="1:42" x14ac:dyDescent="0.4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  <c r="V30987">
        <v>30986</v>
      </c>
      <c r="W30987" t="s">
        <v>36401</v>
      </c>
      <c r="X30987">
        <v>4012913</v>
      </c>
      <c r="Y30987" t="s">
        <v>20</v>
      </c>
      <c r="Z30987">
        <v>29</v>
      </c>
      <c r="AA30987" s="1">
        <v>44567</v>
      </c>
      <c r="AB30987">
        <v>2022</v>
      </c>
      <c r="AC30987" t="s">
        <v>38222</v>
      </c>
      <c r="AD30987" t="s">
        <v>21</v>
      </c>
      <c r="AE30987" t="s">
        <v>52</v>
      </c>
      <c r="AF30987" t="s">
        <v>37291</v>
      </c>
      <c r="AG30987" t="s">
        <v>75</v>
      </c>
      <c r="AH30987" t="s">
        <v>98</v>
      </c>
      <c r="AI30987">
        <v>1</v>
      </c>
      <c r="AJ30987" t="s">
        <v>26</v>
      </c>
      <c r="AK30987">
        <v>547</v>
      </c>
      <c r="AL30987" t="s">
        <v>829</v>
      </c>
      <c r="AM30987" t="s">
        <v>1592</v>
      </c>
      <c r="AN30987">
        <v>110048</v>
      </c>
      <c r="AO30987" t="s">
        <v>29</v>
      </c>
      <c r="AP30987" t="b">
        <v>0</v>
      </c>
    </row>
    <row r="30988" spans="1:42" x14ac:dyDescent="0.4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  <c r="V30988">
        <v>30987</v>
      </c>
      <c r="W30988" t="s">
        <v>36402</v>
      </c>
      <c r="X30988">
        <v>1233080</v>
      </c>
      <c r="Y30988" t="s">
        <v>20</v>
      </c>
      <c r="Z30988">
        <v>77</v>
      </c>
      <c r="AA30988" s="1">
        <v>44567</v>
      </c>
      <c r="AB30988">
        <v>2022</v>
      </c>
      <c r="AC30988" t="s">
        <v>38222</v>
      </c>
      <c r="AD30988" t="s">
        <v>21</v>
      </c>
      <c r="AE30988" t="s">
        <v>62</v>
      </c>
      <c r="AF30988" t="s">
        <v>36791</v>
      </c>
      <c r="AG30988" t="s">
        <v>75</v>
      </c>
      <c r="AH30988" t="s">
        <v>45</v>
      </c>
      <c r="AI30988">
        <v>1</v>
      </c>
      <c r="AJ30988" t="s">
        <v>26</v>
      </c>
      <c r="AK30988">
        <v>625</v>
      </c>
      <c r="AL30988" t="s">
        <v>36927</v>
      </c>
      <c r="AM30988" t="s">
        <v>36491</v>
      </c>
      <c r="AN30988">
        <v>414001</v>
      </c>
      <c r="AO30988" t="s">
        <v>29</v>
      </c>
      <c r="AP30988" t="b">
        <v>0</v>
      </c>
    </row>
    <row r="30989" spans="1:42" x14ac:dyDescent="0.4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  <c r="V30989">
        <v>30988</v>
      </c>
      <c r="W30989" t="s">
        <v>36403</v>
      </c>
      <c r="X30989">
        <v>6787728</v>
      </c>
      <c r="Y30989" t="s">
        <v>51</v>
      </c>
      <c r="Z30989">
        <v>18</v>
      </c>
      <c r="AA30989" s="1">
        <v>44567</v>
      </c>
      <c r="AB30989">
        <v>2022</v>
      </c>
      <c r="AC30989" t="s">
        <v>38222</v>
      </c>
      <c r="AD30989" t="s">
        <v>21</v>
      </c>
      <c r="AE30989" t="s">
        <v>31</v>
      </c>
      <c r="AF30989" t="s">
        <v>36812</v>
      </c>
      <c r="AG30989" t="s">
        <v>54</v>
      </c>
      <c r="AH30989" t="s">
        <v>66</v>
      </c>
      <c r="AI30989">
        <v>1</v>
      </c>
      <c r="AJ30989" t="s">
        <v>26</v>
      </c>
      <c r="AK30989">
        <v>948</v>
      </c>
      <c r="AL30989" t="s">
        <v>38768</v>
      </c>
      <c r="AM30989" t="s">
        <v>36491</v>
      </c>
      <c r="AN30989">
        <v>411057</v>
      </c>
      <c r="AO30989" t="s">
        <v>29</v>
      </c>
      <c r="AP30989" t="b">
        <v>0</v>
      </c>
    </row>
    <row r="30990" spans="1:42" x14ac:dyDescent="0.4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  <c r="V30990">
        <v>30989</v>
      </c>
      <c r="W30990" t="s">
        <v>36403</v>
      </c>
      <c r="X30990">
        <v>6787728</v>
      </c>
      <c r="Y30990" t="s">
        <v>20</v>
      </c>
      <c r="Z30990">
        <v>19</v>
      </c>
      <c r="AA30990" s="1">
        <v>44567</v>
      </c>
      <c r="AB30990">
        <v>2022</v>
      </c>
      <c r="AC30990" t="s">
        <v>38222</v>
      </c>
      <c r="AD30990" t="s">
        <v>21</v>
      </c>
      <c r="AE30990" t="s">
        <v>43</v>
      </c>
      <c r="AF30990" t="s">
        <v>36791</v>
      </c>
      <c r="AG30990" t="s">
        <v>75</v>
      </c>
      <c r="AH30990" t="s">
        <v>98</v>
      </c>
      <c r="AI30990">
        <v>1</v>
      </c>
      <c r="AJ30990" t="s">
        <v>26</v>
      </c>
      <c r="AK30990">
        <v>574</v>
      </c>
      <c r="AL30990" t="s">
        <v>915</v>
      </c>
      <c r="AM30990" t="s">
        <v>36491</v>
      </c>
      <c r="AN30990">
        <v>412207</v>
      </c>
      <c r="AO30990" t="s">
        <v>29</v>
      </c>
      <c r="AP30990" t="b">
        <v>0</v>
      </c>
    </row>
    <row r="30991" spans="1:42" x14ac:dyDescent="0.4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  <c r="V30991">
        <v>30990</v>
      </c>
      <c r="W30991" t="s">
        <v>36405</v>
      </c>
      <c r="X30991">
        <v>8153848</v>
      </c>
      <c r="Y30991" t="s">
        <v>20</v>
      </c>
      <c r="Z30991">
        <v>42</v>
      </c>
      <c r="AA30991" s="1">
        <v>44567</v>
      </c>
      <c r="AB30991">
        <v>2022</v>
      </c>
      <c r="AC30991" t="s">
        <v>38222</v>
      </c>
      <c r="AD30991" t="s">
        <v>21</v>
      </c>
      <c r="AE30991" t="s">
        <v>43</v>
      </c>
      <c r="AF30991" t="s">
        <v>37317</v>
      </c>
      <c r="AG30991" t="s">
        <v>36481</v>
      </c>
      <c r="AH30991" t="s">
        <v>66</v>
      </c>
      <c r="AI30991">
        <v>1</v>
      </c>
      <c r="AJ30991" t="s">
        <v>26</v>
      </c>
      <c r="AK30991">
        <v>568</v>
      </c>
      <c r="AL30991" t="s">
        <v>11865</v>
      </c>
      <c r="AM30991" t="s">
        <v>36483</v>
      </c>
      <c r="AN30991">
        <v>124001</v>
      </c>
      <c r="AO30991" t="s">
        <v>29</v>
      </c>
      <c r="AP30991" t="b">
        <v>0</v>
      </c>
    </row>
    <row r="30992" spans="1:42" x14ac:dyDescent="0.4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  <c r="V30992">
        <v>30991</v>
      </c>
      <c r="W30992" t="s">
        <v>36406</v>
      </c>
      <c r="X30992">
        <v>3803944</v>
      </c>
      <c r="Y30992" t="s">
        <v>51</v>
      </c>
      <c r="Z30992">
        <v>28</v>
      </c>
      <c r="AA30992" s="1">
        <v>44567</v>
      </c>
      <c r="AB30992">
        <v>2022</v>
      </c>
      <c r="AC30992" t="s">
        <v>38222</v>
      </c>
      <c r="AD30992" t="s">
        <v>21</v>
      </c>
      <c r="AE30992" t="s">
        <v>22</v>
      </c>
      <c r="AF30992" t="s">
        <v>36489</v>
      </c>
      <c r="AG30992" t="s">
        <v>54</v>
      </c>
      <c r="AH30992" t="s">
        <v>109</v>
      </c>
      <c r="AI30992">
        <v>1</v>
      </c>
      <c r="AJ30992" t="s">
        <v>26</v>
      </c>
      <c r="AK30992">
        <v>735</v>
      </c>
      <c r="AL30992" t="s">
        <v>2179</v>
      </c>
      <c r="AM30992" t="s">
        <v>973</v>
      </c>
      <c r="AN30992">
        <v>854301</v>
      </c>
      <c r="AO30992" t="s">
        <v>29</v>
      </c>
      <c r="AP30992" t="b">
        <v>0</v>
      </c>
    </row>
    <row r="30993" spans="1:42" x14ac:dyDescent="0.4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  <c r="V30993">
        <v>30992</v>
      </c>
      <c r="W30993" t="s">
        <v>36407</v>
      </c>
      <c r="X30993">
        <v>181564</v>
      </c>
      <c r="Y30993" t="s">
        <v>20</v>
      </c>
      <c r="Z30993">
        <v>27</v>
      </c>
      <c r="AA30993" s="1">
        <v>44567</v>
      </c>
      <c r="AB30993">
        <v>2022</v>
      </c>
      <c r="AC30993" t="s">
        <v>38222</v>
      </c>
      <c r="AD30993" t="s">
        <v>21</v>
      </c>
      <c r="AE30993" t="s">
        <v>22</v>
      </c>
      <c r="AF30993" t="s">
        <v>36764</v>
      </c>
      <c r="AG30993" t="s">
        <v>33</v>
      </c>
      <c r="AH30993" t="s">
        <v>34</v>
      </c>
      <c r="AI30993">
        <v>1</v>
      </c>
      <c r="AJ30993" t="s">
        <v>26</v>
      </c>
      <c r="AK30993">
        <v>672</v>
      </c>
      <c r="AL30993" t="s">
        <v>829</v>
      </c>
      <c r="AM30993" t="s">
        <v>1592</v>
      </c>
      <c r="AN30993">
        <v>110021</v>
      </c>
      <c r="AO30993" t="s">
        <v>29</v>
      </c>
      <c r="AP30993" t="b">
        <v>0</v>
      </c>
    </row>
    <row r="30994" spans="1:42" x14ac:dyDescent="0.4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  <c r="V30994">
        <v>30993</v>
      </c>
      <c r="W30994" t="s">
        <v>36408</v>
      </c>
      <c r="X30994">
        <v>9586058</v>
      </c>
      <c r="Y30994" t="s">
        <v>20</v>
      </c>
      <c r="Z30994">
        <v>36</v>
      </c>
      <c r="AA30994" s="1">
        <v>44567</v>
      </c>
      <c r="AB30994">
        <v>2022</v>
      </c>
      <c r="AC30994" t="s">
        <v>38222</v>
      </c>
      <c r="AD30994" t="s">
        <v>21</v>
      </c>
      <c r="AE30994" t="s">
        <v>88</v>
      </c>
      <c r="AF30994" t="s">
        <v>37633</v>
      </c>
      <c r="AG30994" t="s">
        <v>75</v>
      </c>
      <c r="AH30994" t="s">
        <v>25</v>
      </c>
      <c r="AI30994">
        <v>1</v>
      </c>
      <c r="AJ30994" t="s">
        <v>26</v>
      </c>
      <c r="AK30994">
        <v>540</v>
      </c>
      <c r="AL30994" t="s">
        <v>515</v>
      </c>
      <c r="AM30994" t="s">
        <v>36491</v>
      </c>
      <c r="AN30994">
        <v>400079</v>
      </c>
      <c r="AO30994" t="s">
        <v>29</v>
      </c>
      <c r="AP30994" t="b">
        <v>0</v>
      </c>
    </row>
    <row r="30995" spans="1:42" x14ac:dyDescent="0.4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  <c r="V30995">
        <v>30994</v>
      </c>
      <c r="W30995" t="s">
        <v>36408</v>
      </c>
      <c r="X30995">
        <v>9586058</v>
      </c>
      <c r="Y30995" t="s">
        <v>20</v>
      </c>
      <c r="Z30995">
        <v>38</v>
      </c>
      <c r="AA30995" s="1">
        <v>44567</v>
      </c>
      <c r="AB30995">
        <v>2022</v>
      </c>
      <c r="AC30995" t="s">
        <v>38222</v>
      </c>
      <c r="AD30995" t="s">
        <v>21</v>
      </c>
      <c r="AE30995" t="s">
        <v>43</v>
      </c>
      <c r="AF30995" t="s">
        <v>36589</v>
      </c>
      <c r="AG30995" t="s">
        <v>36481</v>
      </c>
      <c r="AH30995" t="s">
        <v>98</v>
      </c>
      <c r="AI30995">
        <v>1</v>
      </c>
      <c r="AJ30995" t="s">
        <v>26</v>
      </c>
      <c r="AK30995">
        <v>432</v>
      </c>
      <c r="AL30995" t="s">
        <v>254</v>
      </c>
      <c r="AM30995" t="s">
        <v>36493</v>
      </c>
      <c r="AN30995">
        <v>560075</v>
      </c>
      <c r="AO30995" t="s">
        <v>29</v>
      </c>
      <c r="AP30995" t="b">
        <v>0</v>
      </c>
    </row>
    <row r="30996" spans="1:42" x14ac:dyDescent="0.4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  <c r="V30996">
        <v>30995</v>
      </c>
      <c r="W30996" t="s">
        <v>36409</v>
      </c>
      <c r="X30996">
        <v>6606419</v>
      </c>
      <c r="Y30996" t="s">
        <v>51</v>
      </c>
      <c r="Z30996">
        <v>21</v>
      </c>
      <c r="AA30996" s="1">
        <v>44567</v>
      </c>
      <c r="AB30996">
        <v>2022</v>
      </c>
      <c r="AC30996" t="s">
        <v>38222</v>
      </c>
      <c r="AD30996" t="s">
        <v>21</v>
      </c>
      <c r="AE30996" t="s">
        <v>31</v>
      </c>
      <c r="AF30996" t="s">
        <v>38279</v>
      </c>
      <c r="AG30996" t="s">
        <v>54</v>
      </c>
      <c r="AH30996" t="s">
        <v>109</v>
      </c>
      <c r="AI30996">
        <v>1</v>
      </c>
      <c r="AJ30996" t="s">
        <v>26</v>
      </c>
      <c r="AK30996">
        <v>885</v>
      </c>
      <c r="AL30996" t="s">
        <v>915</v>
      </c>
      <c r="AM30996" t="s">
        <v>36491</v>
      </c>
      <c r="AN30996">
        <v>411009</v>
      </c>
      <c r="AO30996" t="s">
        <v>29</v>
      </c>
      <c r="AP30996" t="b">
        <v>0</v>
      </c>
    </row>
    <row r="30997" spans="1:42" x14ac:dyDescent="0.4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  <c r="V30997">
        <v>30996</v>
      </c>
      <c r="W30997" t="s">
        <v>36410</v>
      </c>
      <c r="X30997">
        <v>4418047</v>
      </c>
      <c r="Y30997" t="s">
        <v>20</v>
      </c>
      <c r="Z30997">
        <v>30</v>
      </c>
      <c r="AA30997" s="1">
        <v>44567</v>
      </c>
      <c r="AB30997">
        <v>2022</v>
      </c>
      <c r="AC30997" t="s">
        <v>38222</v>
      </c>
      <c r="AD30997" t="s">
        <v>21</v>
      </c>
      <c r="AE30997" t="s">
        <v>57</v>
      </c>
      <c r="AF30997" t="s">
        <v>36680</v>
      </c>
      <c r="AG30997" t="s">
        <v>33</v>
      </c>
      <c r="AH30997" t="s">
        <v>34</v>
      </c>
      <c r="AI30997">
        <v>1</v>
      </c>
      <c r="AJ30997" t="s">
        <v>26</v>
      </c>
      <c r="AK30997">
        <v>626</v>
      </c>
      <c r="AL30997" t="s">
        <v>760</v>
      </c>
      <c r="AM30997" t="s">
        <v>36521</v>
      </c>
      <c r="AN30997">
        <v>462041</v>
      </c>
      <c r="AO30997" t="s">
        <v>29</v>
      </c>
      <c r="AP30997" t="b">
        <v>0</v>
      </c>
    </row>
    <row r="30998" spans="1:42" x14ac:dyDescent="0.4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  <c r="V30998">
        <v>30997</v>
      </c>
      <c r="W30998" t="s">
        <v>36410</v>
      </c>
      <c r="X30998">
        <v>4418047</v>
      </c>
      <c r="Y30998" t="s">
        <v>20</v>
      </c>
      <c r="Z30998">
        <v>36</v>
      </c>
      <c r="AA30998" s="1">
        <v>44567</v>
      </c>
      <c r="AB30998">
        <v>2022</v>
      </c>
      <c r="AC30998" t="s">
        <v>38222</v>
      </c>
      <c r="AD30998" t="s">
        <v>21</v>
      </c>
      <c r="AE30998" t="s">
        <v>43</v>
      </c>
      <c r="AF30998" t="s">
        <v>36680</v>
      </c>
      <c r="AG30998" t="s">
        <v>33</v>
      </c>
      <c r="AH30998" t="s">
        <v>34</v>
      </c>
      <c r="AI30998">
        <v>1</v>
      </c>
      <c r="AJ30998" t="s">
        <v>26</v>
      </c>
      <c r="AK30998">
        <v>613</v>
      </c>
      <c r="AL30998" t="s">
        <v>36813</v>
      </c>
      <c r="AM30998" t="s">
        <v>36491</v>
      </c>
      <c r="AN30998">
        <v>401202</v>
      </c>
      <c r="AO30998" t="s">
        <v>29</v>
      </c>
      <c r="AP30998" t="b">
        <v>0</v>
      </c>
    </row>
    <row r="30999" spans="1:42" x14ac:dyDescent="0.4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  <c r="V30999">
        <v>30998</v>
      </c>
      <c r="W30999" t="s">
        <v>36411</v>
      </c>
      <c r="X30999">
        <v>9579839</v>
      </c>
      <c r="Y30999" t="s">
        <v>51</v>
      </c>
      <c r="Z30999">
        <v>39</v>
      </c>
      <c r="AA30999" s="1">
        <v>44567</v>
      </c>
      <c r="AB30999">
        <v>2022</v>
      </c>
      <c r="AC30999" t="s">
        <v>38222</v>
      </c>
      <c r="AD30999" t="s">
        <v>21</v>
      </c>
      <c r="AE30999" t="s">
        <v>22</v>
      </c>
      <c r="AF30999" t="s">
        <v>36858</v>
      </c>
      <c r="AG30999" t="s">
        <v>33</v>
      </c>
      <c r="AH30999" t="s">
        <v>45</v>
      </c>
      <c r="AI30999">
        <v>1</v>
      </c>
      <c r="AJ30999" t="s">
        <v>26</v>
      </c>
      <c r="AK30999">
        <v>1338</v>
      </c>
      <c r="AL30999" t="s">
        <v>498</v>
      </c>
      <c r="AM30999" t="s">
        <v>36506</v>
      </c>
      <c r="AN30999">
        <v>500048</v>
      </c>
      <c r="AO30999" t="s">
        <v>29</v>
      </c>
      <c r="AP30999" t="b">
        <v>0</v>
      </c>
    </row>
    <row r="31000" spans="1:42" x14ac:dyDescent="0.4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  <c r="V31000">
        <v>30999</v>
      </c>
      <c r="W31000" t="s">
        <v>36412</v>
      </c>
      <c r="X31000">
        <v>2476555</v>
      </c>
      <c r="Y31000" t="s">
        <v>20</v>
      </c>
      <c r="Z31000">
        <v>20</v>
      </c>
      <c r="AA31000" s="1">
        <v>44567</v>
      </c>
      <c r="AB31000">
        <v>2022</v>
      </c>
      <c r="AC31000" t="s">
        <v>38222</v>
      </c>
      <c r="AD31000" t="s">
        <v>21</v>
      </c>
      <c r="AE31000" t="s">
        <v>57</v>
      </c>
      <c r="AF31000" t="s">
        <v>36746</v>
      </c>
      <c r="AG31000" t="s">
        <v>33</v>
      </c>
      <c r="AH31000" t="s">
        <v>34</v>
      </c>
      <c r="AI31000">
        <v>1</v>
      </c>
      <c r="AJ31000" t="s">
        <v>26</v>
      </c>
      <c r="AK31000">
        <v>799</v>
      </c>
      <c r="AL31000" t="s">
        <v>5522</v>
      </c>
      <c r="AM31000" t="s">
        <v>3830</v>
      </c>
      <c r="AN31000">
        <v>140301</v>
      </c>
      <c r="AO31000" t="s">
        <v>29</v>
      </c>
      <c r="AP31000" t="b">
        <v>0</v>
      </c>
    </row>
    <row r="31001" spans="1:42" x14ac:dyDescent="0.4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  <c r="V31001">
        <v>31000</v>
      </c>
      <c r="W31001" t="s">
        <v>36413</v>
      </c>
      <c r="X31001">
        <v>8116972</v>
      </c>
      <c r="Y31001" t="s">
        <v>20</v>
      </c>
      <c r="Z31001">
        <v>18</v>
      </c>
      <c r="AA31001" s="1">
        <v>44567</v>
      </c>
      <c r="AB31001">
        <v>2022</v>
      </c>
      <c r="AC31001" t="s">
        <v>38222</v>
      </c>
      <c r="AD31001" t="s">
        <v>21</v>
      </c>
      <c r="AE31001" t="s">
        <v>43</v>
      </c>
      <c r="AF31001" t="s">
        <v>37804</v>
      </c>
      <c r="AG31001" t="s">
        <v>36481</v>
      </c>
      <c r="AH31001" t="s">
        <v>25</v>
      </c>
      <c r="AI31001">
        <v>1</v>
      </c>
      <c r="AJ31001" t="s">
        <v>26</v>
      </c>
      <c r="AK31001">
        <v>295</v>
      </c>
      <c r="AL31001" t="s">
        <v>254</v>
      </c>
      <c r="AM31001" t="s">
        <v>36493</v>
      </c>
      <c r="AN31001">
        <v>560006</v>
      </c>
      <c r="AO31001" t="s">
        <v>29</v>
      </c>
      <c r="AP31001" t="b">
        <v>0</v>
      </c>
    </row>
    <row r="31002" spans="1:42" x14ac:dyDescent="0.4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  <c r="V31002">
        <v>31001</v>
      </c>
      <c r="W31002" t="s">
        <v>36414</v>
      </c>
      <c r="X31002">
        <v>4229474</v>
      </c>
      <c r="Y31002" t="s">
        <v>20</v>
      </c>
      <c r="Z31002">
        <v>78</v>
      </c>
      <c r="AA31002" s="1">
        <v>44567</v>
      </c>
      <c r="AB31002">
        <v>2022</v>
      </c>
      <c r="AC31002" t="s">
        <v>38222</v>
      </c>
      <c r="AD31002" t="s">
        <v>21</v>
      </c>
      <c r="AE31002" t="s">
        <v>52</v>
      </c>
      <c r="AF31002" t="s">
        <v>37589</v>
      </c>
      <c r="AG31002" t="s">
        <v>36481</v>
      </c>
      <c r="AH31002" t="s">
        <v>25</v>
      </c>
      <c r="AI31002">
        <v>1</v>
      </c>
      <c r="AJ31002" t="s">
        <v>26</v>
      </c>
      <c r="AK31002">
        <v>499</v>
      </c>
      <c r="AL31002" t="s">
        <v>4721</v>
      </c>
      <c r="AM31002" t="s">
        <v>36516</v>
      </c>
      <c r="AN31002">
        <v>273001</v>
      </c>
      <c r="AO31002" t="s">
        <v>29</v>
      </c>
      <c r="AP31002" t="b">
        <v>0</v>
      </c>
    </row>
    <row r="31003" spans="1:42" x14ac:dyDescent="0.4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  <c r="V31003">
        <v>31002</v>
      </c>
      <c r="W31003" t="s">
        <v>36415</v>
      </c>
      <c r="X31003">
        <v>5622534</v>
      </c>
      <c r="Y31003" t="s">
        <v>51</v>
      </c>
      <c r="Z31003">
        <v>36</v>
      </c>
      <c r="AA31003" s="1">
        <v>44567</v>
      </c>
      <c r="AB31003">
        <v>2022</v>
      </c>
      <c r="AC31003" t="s">
        <v>38222</v>
      </c>
      <c r="AD31003" t="s">
        <v>21</v>
      </c>
      <c r="AE31003" t="s">
        <v>43</v>
      </c>
      <c r="AF31003" t="s">
        <v>36489</v>
      </c>
      <c r="AG31003" t="s">
        <v>54</v>
      </c>
      <c r="AH31003" t="s">
        <v>98</v>
      </c>
      <c r="AI31003">
        <v>1</v>
      </c>
      <c r="AJ31003" t="s">
        <v>26</v>
      </c>
      <c r="AK31003">
        <v>771</v>
      </c>
      <c r="AL31003" t="s">
        <v>37720</v>
      </c>
      <c r="AM31003" t="s">
        <v>36499</v>
      </c>
      <c r="AN31003">
        <v>685605</v>
      </c>
      <c r="AO31003" t="s">
        <v>29</v>
      </c>
      <c r="AP31003" t="b">
        <v>0</v>
      </c>
    </row>
    <row r="31004" spans="1:42" x14ac:dyDescent="0.4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  <c r="V31004">
        <v>31003</v>
      </c>
      <c r="W31004" t="s">
        <v>36416</v>
      </c>
      <c r="X31004">
        <v>193415</v>
      </c>
      <c r="Y31004" t="s">
        <v>20</v>
      </c>
      <c r="Z31004">
        <v>49</v>
      </c>
      <c r="AA31004" s="1">
        <v>44567</v>
      </c>
      <c r="AB31004">
        <v>2022</v>
      </c>
      <c r="AC31004" t="s">
        <v>38222</v>
      </c>
      <c r="AD31004" t="s">
        <v>21</v>
      </c>
      <c r="AE31004" t="s">
        <v>43</v>
      </c>
      <c r="AF31004" t="s">
        <v>36733</v>
      </c>
      <c r="AG31004" t="s">
        <v>33</v>
      </c>
      <c r="AH31004" t="s">
        <v>98</v>
      </c>
      <c r="AI31004">
        <v>1</v>
      </c>
      <c r="AJ31004" t="s">
        <v>26</v>
      </c>
      <c r="AK31004">
        <v>597</v>
      </c>
      <c r="AL31004" t="s">
        <v>7742</v>
      </c>
      <c r="AM31004" t="s">
        <v>36485</v>
      </c>
      <c r="AN31004">
        <v>700059</v>
      </c>
      <c r="AO31004" t="s">
        <v>29</v>
      </c>
      <c r="AP31004" t="b">
        <v>0</v>
      </c>
    </row>
    <row r="31005" spans="1:42" x14ac:dyDescent="0.4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  <c r="V31005">
        <v>31004</v>
      </c>
      <c r="W31005" t="s">
        <v>36418</v>
      </c>
      <c r="X31005">
        <v>8080630</v>
      </c>
      <c r="Y31005" t="s">
        <v>51</v>
      </c>
      <c r="Z31005">
        <v>25</v>
      </c>
      <c r="AA31005" s="1">
        <v>44567</v>
      </c>
      <c r="AB31005">
        <v>2022</v>
      </c>
      <c r="AC31005" t="s">
        <v>38222</v>
      </c>
      <c r="AD31005" t="s">
        <v>21</v>
      </c>
      <c r="AE31005" t="s">
        <v>22</v>
      </c>
      <c r="AF31005" t="s">
        <v>37723</v>
      </c>
      <c r="AG31005" t="s">
        <v>33</v>
      </c>
      <c r="AH31005" t="s">
        <v>66</v>
      </c>
      <c r="AI31005">
        <v>1</v>
      </c>
      <c r="AJ31005" t="s">
        <v>26</v>
      </c>
      <c r="AK31005">
        <v>598</v>
      </c>
      <c r="AL31005" t="s">
        <v>254</v>
      </c>
      <c r="AM31005" t="s">
        <v>36493</v>
      </c>
      <c r="AN31005">
        <v>560081</v>
      </c>
      <c r="AO31005" t="s">
        <v>29</v>
      </c>
      <c r="AP31005" t="b">
        <v>0</v>
      </c>
    </row>
    <row r="31006" spans="1:42" x14ac:dyDescent="0.4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  <c r="V31006">
        <v>31005</v>
      </c>
      <c r="W31006" t="s">
        <v>36419</v>
      </c>
      <c r="X31006">
        <v>4619805</v>
      </c>
      <c r="Y31006" t="s">
        <v>20</v>
      </c>
      <c r="Z31006">
        <v>48</v>
      </c>
      <c r="AA31006" s="1">
        <v>44567</v>
      </c>
      <c r="AB31006">
        <v>2022</v>
      </c>
      <c r="AC31006" t="s">
        <v>38222</v>
      </c>
      <c r="AD31006" t="s">
        <v>21</v>
      </c>
      <c r="AE31006" t="s">
        <v>43</v>
      </c>
      <c r="AF31006" t="s">
        <v>36611</v>
      </c>
      <c r="AG31006" t="s">
        <v>36481</v>
      </c>
      <c r="AH31006" t="s">
        <v>109</v>
      </c>
      <c r="AI31006">
        <v>1</v>
      </c>
      <c r="AJ31006" t="s">
        <v>26</v>
      </c>
      <c r="AK31006">
        <v>358</v>
      </c>
      <c r="AL31006" t="s">
        <v>38014</v>
      </c>
      <c r="AM31006" t="s">
        <v>973</v>
      </c>
      <c r="AN31006">
        <v>811307</v>
      </c>
      <c r="AO31006" t="s">
        <v>29</v>
      </c>
      <c r="AP31006" t="b">
        <v>0</v>
      </c>
    </row>
    <row r="31007" spans="1:42" x14ac:dyDescent="0.4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  <c r="V31007">
        <v>31006</v>
      </c>
      <c r="W31007" t="s">
        <v>36420</v>
      </c>
      <c r="X31007">
        <v>3048374</v>
      </c>
      <c r="Y31007" t="s">
        <v>51</v>
      </c>
      <c r="Z31007">
        <v>67</v>
      </c>
      <c r="AA31007" s="1">
        <v>44567</v>
      </c>
      <c r="AB31007">
        <v>2022</v>
      </c>
      <c r="AC31007" t="s">
        <v>38222</v>
      </c>
      <c r="AD31007" t="s">
        <v>286</v>
      </c>
      <c r="AE31007" t="s">
        <v>43</v>
      </c>
      <c r="AF31007" t="s">
        <v>36514</v>
      </c>
      <c r="AG31007" t="s">
        <v>33</v>
      </c>
      <c r="AH31007" t="s">
        <v>45</v>
      </c>
      <c r="AI31007">
        <v>1</v>
      </c>
      <c r="AJ31007" t="s">
        <v>26</v>
      </c>
      <c r="AK31007">
        <v>529</v>
      </c>
      <c r="AL31007" t="s">
        <v>6121</v>
      </c>
      <c r="AM31007" t="s">
        <v>36503</v>
      </c>
      <c r="AN31007">
        <v>781026</v>
      </c>
      <c r="AO31007" t="s">
        <v>29</v>
      </c>
      <c r="AP31007" t="b">
        <v>0</v>
      </c>
    </row>
    <row r="31008" spans="1:42" x14ac:dyDescent="0.4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  <c r="V31008">
        <v>31007</v>
      </c>
      <c r="W31008" t="s">
        <v>36421</v>
      </c>
      <c r="X31008">
        <v>5530493</v>
      </c>
      <c r="Y31008" t="s">
        <v>20</v>
      </c>
      <c r="Z31008">
        <v>28</v>
      </c>
      <c r="AA31008" s="1">
        <v>44567</v>
      </c>
      <c r="AB31008">
        <v>2022</v>
      </c>
      <c r="AC31008" t="s">
        <v>38222</v>
      </c>
      <c r="AD31008" t="s">
        <v>21</v>
      </c>
      <c r="AE31008" t="s">
        <v>43</v>
      </c>
      <c r="AF31008" t="s">
        <v>36514</v>
      </c>
      <c r="AG31008" t="s">
        <v>33</v>
      </c>
      <c r="AH31008" t="s">
        <v>34</v>
      </c>
      <c r="AI31008">
        <v>1</v>
      </c>
      <c r="AJ31008" t="s">
        <v>26</v>
      </c>
      <c r="AK31008">
        <v>566</v>
      </c>
      <c r="AL31008" t="s">
        <v>36949</v>
      </c>
      <c r="AM31008" t="s">
        <v>36528</v>
      </c>
      <c r="AN31008">
        <v>396195</v>
      </c>
      <c r="AO31008" t="s">
        <v>29</v>
      </c>
      <c r="AP31008" t="b">
        <v>0</v>
      </c>
    </row>
    <row r="31009" spans="1:42" x14ac:dyDescent="0.4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  <c r="V31009">
        <v>31008</v>
      </c>
      <c r="W31009" t="s">
        <v>36421</v>
      </c>
      <c r="X31009">
        <v>5530493</v>
      </c>
      <c r="Y31009" t="s">
        <v>20</v>
      </c>
      <c r="Z31009">
        <v>38</v>
      </c>
      <c r="AA31009" s="1">
        <v>44567</v>
      </c>
      <c r="AB31009">
        <v>2022</v>
      </c>
      <c r="AC31009" t="s">
        <v>38222</v>
      </c>
      <c r="AD31009" t="s">
        <v>21</v>
      </c>
      <c r="AE31009" t="s">
        <v>43</v>
      </c>
      <c r="AF31009" t="s">
        <v>36974</v>
      </c>
      <c r="AG31009" t="s">
        <v>33</v>
      </c>
      <c r="AH31009" t="s">
        <v>39</v>
      </c>
      <c r="AI31009">
        <v>1</v>
      </c>
      <c r="AJ31009" t="s">
        <v>26</v>
      </c>
      <c r="AK31009">
        <v>435</v>
      </c>
      <c r="AL31009" t="s">
        <v>515</v>
      </c>
      <c r="AM31009" t="s">
        <v>36491</v>
      </c>
      <c r="AN31009">
        <v>421503</v>
      </c>
      <c r="AO31009" t="s">
        <v>29</v>
      </c>
      <c r="AP31009" t="b">
        <v>0</v>
      </c>
    </row>
    <row r="31010" spans="1:42" x14ac:dyDescent="0.4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  <c r="V31010">
        <v>31009</v>
      </c>
      <c r="W31010" t="s">
        <v>36422</v>
      </c>
      <c r="X31010">
        <v>29977</v>
      </c>
      <c r="Y31010" t="s">
        <v>20</v>
      </c>
      <c r="Z31010">
        <v>26</v>
      </c>
      <c r="AA31010" s="1">
        <v>44567</v>
      </c>
      <c r="AB31010">
        <v>2022</v>
      </c>
      <c r="AC31010" t="s">
        <v>38222</v>
      </c>
      <c r="AD31010" t="s">
        <v>21</v>
      </c>
      <c r="AE31010" t="s">
        <v>43</v>
      </c>
      <c r="AF31010" t="s">
        <v>38800</v>
      </c>
      <c r="AG31010" t="s">
        <v>36481</v>
      </c>
      <c r="AH31010" t="s">
        <v>39</v>
      </c>
      <c r="AI31010">
        <v>1</v>
      </c>
      <c r="AJ31010" t="s">
        <v>26</v>
      </c>
      <c r="AK31010">
        <v>612</v>
      </c>
      <c r="AL31010" t="s">
        <v>22932</v>
      </c>
      <c r="AM31010" t="s">
        <v>36503</v>
      </c>
      <c r="AN31010">
        <v>782462</v>
      </c>
      <c r="AO31010" t="s">
        <v>29</v>
      </c>
      <c r="AP31010" t="b">
        <v>0</v>
      </c>
    </row>
    <row r="31011" spans="1:42" x14ac:dyDescent="0.4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  <c r="V31011">
        <v>31010</v>
      </c>
      <c r="W31011" t="s">
        <v>36425</v>
      </c>
      <c r="X31011">
        <v>2798745</v>
      </c>
      <c r="Y31011" t="s">
        <v>51</v>
      </c>
      <c r="Z31011">
        <v>23</v>
      </c>
      <c r="AA31011" s="1">
        <v>44567</v>
      </c>
      <c r="AB31011">
        <v>2022</v>
      </c>
      <c r="AC31011" t="s">
        <v>38222</v>
      </c>
      <c r="AD31011" t="s">
        <v>21</v>
      </c>
      <c r="AE31011" t="s">
        <v>22</v>
      </c>
      <c r="AF31011" t="s">
        <v>36654</v>
      </c>
      <c r="AG31011" t="s">
        <v>54</v>
      </c>
      <c r="AH31011" t="s">
        <v>66</v>
      </c>
      <c r="AI31011">
        <v>1</v>
      </c>
      <c r="AJ31011" t="s">
        <v>26</v>
      </c>
      <c r="AK31011">
        <v>743</v>
      </c>
      <c r="AL31011" t="s">
        <v>5251</v>
      </c>
      <c r="AM31011" t="s">
        <v>36528</v>
      </c>
      <c r="AN31011">
        <v>380015</v>
      </c>
      <c r="AO31011" t="s">
        <v>29</v>
      </c>
      <c r="AP31011" t="b">
        <v>0</v>
      </c>
    </row>
    <row r="31012" spans="1:42" x14ac:dyDescent="0.4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  <c r="V31012">
        <v>31011</v>
      </c>
      <c r="W31012" t="s">
        <v>36426</v>
      </c>
      <c r="X31012">
        <v>9739427</v>
      </c>
      <c r="Y31012" t="s">
        <v>20</v>
      </c>
      <c r="Z31012">
        <v>46</v>
      </c>
      <c r="AA31012" s="1">
        <v>44567</v>
      </c>
      <c r="AB31012">
        <v>2022</v>
      </c>
      <c r="AC31012" t="s">
        <v>38222</v>
      </c>
      <c r="AD31012" t="s">
        <v>21</v>
      </c>
      <c r="AE31012" t="s">
        <v>22</v>
      </c>
      <c r="AF31012" t="s">
        <v>37007</v>
      </c>
      <c r="AG31012" t="s">
        <v>33</v>
      </c>
      <c r="AH31012" t="s">
        <v>39</v>
      </c>
      <c r="AI31012">
        <v>1</v>
      </c>
      <c r="AJ31012" t="s">
        <v>26</v>
      </c>
      <c r="AK31012">
        <v>716</v>
      </c>
      <c r="AL31012" t="s">
        <v>1798</v>
      </c>
      <c r="AM31012" t="s">
        <v>36483</v>
      </c>
      <c r="AN31012">
        <v>122018</v>
      </c>
      <c r="AO31012" t="s">
        <v>29</v>
      </c>
      <c r="AP31012" t="b">
        <v>0</v>
      </c>
    </row>
    <row r="31013" spans="1:42" x14ac:dyDescent="0.4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  <c r="V31013">
        <v>31012</v>
      </c>
      <c r="W31013" t="s">
        <v>36427</v>
      </c>
      <c r="X31013">
        <v>422987</v>
      </c>
      <c r="Y31013" t="s">
        <v>20</v>
      </c>
      <c r="Z31013">
        <v>37</v>
      </c>
      <c r="AA31013" s="1">
        <v>44567</v>
      </c>
      <c r="AB31013">
        <v>2022</v>
      </c>
      <c r="AC31013" t="s">
        <v>38222</v>
      </c>
      <c r="AD31013" t="s">
        <v>21</v>
      </c>
      <c r="AE31013" t="s">
        <v>57</v>
      </c>
      <c r="AF31013" t="s">
        <v>37291</v>
      </c>
      <c r="AG31013" t="s">
        <v>75</v>
      </c>
      <c r="AH31013" t="s">
        <v>39</v>
      </c>
      <c r="AI31013">
        <v>1</v>
      </c>
      <c r="AJ31013" t="s">
        <v>26</v>
      </c>
      <c r="AK31013">
        <v>531</v>
      </c>
      <c r="AL31013" t="s">
        <v>915</v>
      </c>
      <c r="AM31013" t="s">
        <v>36491</v>
      </c>
      <c r="AN31013">
        <v>411048</v>
      </c>
      <c r="AO31013" t="s">
        <v>29</v>
      </c>
      <c r="AP31013" t="b">
        <v>0</v>
      </c>
    </row>
    <row r="31014" spans="1:42" x14ac:dyDescent="0.4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  <c r="V31014">
        <v>31013</v>
      </c>
      <c r="W31014" t="s">
        <v>36428</v>
      </c>
      <c r="X31014">
        <v>2745734</v>
      </c>
      <c r="Y31014" t="s">
        <v>20</v>
      </c>
      <c r="Z31014">
        <v>36</v>
      </c>
      <c r="AA31014" s="1">
        <v>44567</v>
      </c>
      <c r="AB31014">
        <v>2022</v>
      </c>
      <c r="AC31014" t="s">
        <v>38222</v>
      </c>
      <c r="AD31014" t="s">
        <v>21</v>
      </c>
      <c r="AE31014" t="s">
        <v>22</v>
      </c>
      <c r="AF31014" t="s">
        <v>36731</v>
      </c>
      <c r="AG31014" t="s">
        <v>473</v>
      </c>
      <c r="AH31014" t="s">
        <v>45</v>
      </c>
      <c r="AI31014">
        <v>1</v>
      </c>
      <c r="AJ31014" t="s">
        <v>26</v>
      </c>
      <c r="AK31014">
        <v>625</v>
      </c>
      <c r="AL31014" t="s">
        <v>498</v>
      </c>
      <c r="AM31014" t="s">
        <v>36506</v>
      </c>
      <c r="AN31014">
        <v>500068</v>
      </c>
      <c r="AO31014" t="s">
        <v>29</v>
      </c>
      <c r="AP31014" t="b">
        <v>0</v>
      </c>
    </row>
    <row r="31015" spans="1:42" x14ac:dyDescent="0.4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  <c r="V31015">
        <v>31014</v>
      </c>
      <c r="W31015" t="s">
        <v>36429</v>
      </c>
      <c r="X31015">
        <v>8399425</v>
      </c>
      <c r="Y31015" t="s">
        <v>20</v>
      </c>
      <c r="Z31015">
        <v>48</v>
      </c>
      <c r="AA31015" s="1">
        <v>44567</v>
      </c>
      <c r="AB31015">
        <v>2022</v>
      </c>
      <c r="AC31015" t="s">
        <v>38222</v>
      </c>
      <c r="AD31015" t="s">
        <v>21</v>
      </c>
      <c r="AE31015" t="s">
        <v>52</v>
      </c>
      <c r="AF31015" t="s">
        <v>827</v>
      </c>
      <c r="AG31015" t="s">
        <v>209</v>
      </c>
      <c r="AH31015" t="s">
        <v>210</v>
      </c>
      <c r="AI31015">
        <v>1</v>
      </c>
      <c r="AJ31015" t="s">
        <v>26</v>
      </c>
      <c r="AK31015">
        <v>852</v>
      </c>
      <c r="AL31015" t="s">
        <v>760</v>
      </c>
      <c r="AM31015" t="s">
        <v>36521</v>
      </c>
      <c r="AN31015">
        <v>462011</v>
      </c>
      <c r="AO31015" t="s">
        <v>29</v>
      </c>
      <c r="AP31015" t="b">
        <v>0</v>
      </c>
    </row>
    <row r="31016" spans="1:42" x14ac:dyDescent="0.4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  <c r="V31016">
        <v>31015</v>
      </c>
      <c r="W31016" t="s">
        <v>36430</v>
      </c>
      <c r="X31016">
        <v>4199</v>
      </c>
      <c r="Y31016" t="s">
        <v>51</v>
      </c>
      <c r="Z31016">
        <v>43</v>
      </c>
      <c r="AA31016" s="1">
        <v>44567</v>
      </c>
      <c r="AB31016">
        <v>2022</v>
      </c>
      <c r="AC31016" t="s">
        <v>38222</v>
      </c>
      <c r="AD31016" t="s">
        <v>21</v>
      </c>
      <c r="AE31016" t="s">
        <v>43</v>
      </c>
      <c r="AF31016" t="s">
        <v>36812</v>
      </c>
      <c r="AG31016" t="s">
        <v>54</v>
      </c>
      <c r="AH31016" t="s">
        <v>25</v>
      </c>
      <c r="AI31016">
        <v>1</v>
      </c>
      <c r="AJ31016" t="s">
        <v>26</v>
      </c>
      <c r="AK31016">
        <v>721</v>
      </c>
      <c r="AL31016" t="s">
        <v>1503</v>
      </c>
      <c r="AM31016" t="s">
        <v>36485</v>
      </c>
      <c r="AN31016">
        <v>713103</v>
      </c>
      <c r="AO31016" t="s">
        <v>29</v>
      </c>
      <c r="AP31016" t="b">
        <v>0</v>
      </c>
    </row>
    <row r="31017" spans="1:42" x14ac:dyDescent="0.4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  <c r="V31017">
        <v>31016</v>
      </c>
      <c r="W31017" t="s">
        <v>36431</v>
      </c>
      <c r="X31017">
        <v>8059488</v>
      </c>
      <c r="Y31017" t="s">
        <v>51</v>
      </c>
      <c r="Z31017">
        <v>22</v>
      </c>
      <c r="AA31017" s="1">
        <v>44567</v>
      </c>
      <c r="AB31017">
        <v>2022</v>
      </c>
      <c r="AC31017" t="s">
        <v>38222</v>
      </c>
      <c r="AD31017" t="s">
        <v>21</v>
      </c>
      <c r="AE31017" t="s">
        <v>22</v>
      </c>
      <c r="AF31017" t="s">
        <v>36654</v>
      </c>
      <c r="AG31017" t="s">
        <v>54</v>
      </c>
      <c r="AH31017" t="s">
        <v>25</v>
      </c>
      <c r="AI31017">
        <v>1</v>
      </c>
      <c r="AJ31017" t="s">
        <v>26</v>
      </c>
      <c r="AK31017">
        <v>791</v>
      </c>
      <c r="AL31017" t="s">
        <v>1986</v>
      </c>
      <c r="AM31017" t="s">
        <v>36528</v>
      </c>
      <c r="AN31017">
        <v>395009</v>
      </c>
      <c r="AO31017" t="s">
        <v>29</v>
      </c>
      <c r="AP31017" t="b">
        <v>0</v>
      </c>
    </row>
    <row r="31018" spans="1:42" x14ac:dyDescent="0.4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  <c r="V31018">
        <v>31017</v>
      </c>
      <c r="W31018" t="s">
        <v>36432</v>
      </c>
      <c r="X31018">
        <v>5902618</v>
      </c>
      <c r="Y31018" t="s">
        <v>20</v>
      </c>
      <c r="Z31018">
        <v>30</v>
      </c>
      <c r="AA31018" s="1">
        <v>44567</v>
      </c>
      <c r="AB31018">
        <v>2022</v>
      </c>
      <c r="AC31018" t="s">
        <v>38222</v>
      </c>
      <c r="AD31018" t="s">
        <v>21</v>
      </c>
      <c r="AE31018" t="s">
        <v>43</v>
      </c>
      <c r="AF31018" t="s">
        <v>36698</v>
      </c>
      <c r="AG31018" t="s">
        <v>33</v>
      </c>
      <c r="AH31018" t="s">
        <v>109</v>
      </c>
      <c r="AI31018">
        <v>1</v>
      </c>
      <c r="AJ31018" t="s">
        <v>26</v>
      </c>
      <c r="AK31018">
        <v>478</v>
      </c>
      <c r="AL31018" t="s">
        <v>2807</v>
      </c>
      <c r="AM31018" t="s">
        <v>36564</v>
      </c>
      <c r="AN31018">
        <v>831011</v>
      </c>
      <c r="AO31018" t="s">
        <v>29</v>
      </c>
      <c r="AP31018" t="b">
        <v>0</v>
      </c>
    </row>
    <row r="31019" spans="1:42" x14ac:dyDescent="0.4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  <c r="V31019">
        <v>31018</v>
      </c>
      <c r="W31019" t="s">
        <v>36433</v>
      </c>
      <c r="X31019">
        <v>5135319</v>
      </c>
      <c r="Y31019" t="s">
        <v>51</v>
      </c>
      <c r="Z31019">
        <v>26</v>
      </c>
      <c r="AA31019" s="1">
        <v>44567</v>
      </c>
      <c r="AB31019">
        <v>2022</v>
      </c>
      <c r="AC31019" t="s">
        <v>38222</v>
      </c>
      <c r="AD31019" t="s">
        <v>21</v>
      </c>
      <c r="AE31019" t="s">
        <v>22</v>
      </c>
      <c r="AF31019" t="s">
        <v>36681</v>
      </c>
      <c r="AG31019" t="s">
        <v>33</v>
      </c>
      <c r="AH31019" t="s">
        <v>109</v>
      </c>
      <c r="AI31019">
        <v>1</v>
      </c>
      <c r="AJ31019" t="s">
        <v>26</v>
      </c>
      <c r="AK31019">
        <v>563</v>
      </c>
      <c r="AL31019" t="s">
        <v>32422</v>
      </c>
      <c r="AM31019" t="s">
        <v>973</v>
      </c>
      <c r="AN31019">
        <v>852201</v>
      </c>
      <c r="AO31019" t="s">
        <v>29</v>
      </c>
      <c r="AP31019" t="b">
        <v>0</v>
      </c>
    </row>
    <row r="31020" spans="1:42" x14ac:dyDescent="0.4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  <c r="V31020">
        <v>31019</v>
      </c>
      <c r="W31020" t="s">
        <v>36434</v>
      </c>
      <c r="X31020">
        <v>2322611</v>
      </c>
      <c r="Y31020" t="s">
        <v>20</v>
      </c>
      <c r="Z31020">
        <v>41</v>
      </c>
      <c r="AA31020" s="1">
        <v>44567</v>
      </c>
      <c r="AB31020">
        <v>2022</v>
      </c>
      <c r="AC31020" t="s">
        <v>38222</v>
      </c>
      <c r="AD31020" t="s">
        <v>21</v>
      </c>
      <c r="AE31020" t="s">
        <v>52</v>
      </c>
      <c r="AF31020" t="s">
        <v>36543</v>
      </c>
      <c r="AG31020" t="s">
        <v>36481</v>
      </c>
      <c r="AH31020" t="s">
        <v>39</v>
      </c>
      <c r="AI31020">
        <v>1</v>
      </c>
      <c r="AJ31020" t="s">
        <v>26</v>
      </c>
      <c r="AK31020">
        <v>292</v>
      </c>
      <c r="AL31020" t="s">
        <v>14312</v>
      </c>
      <c r="AM31020" t="s">
        <v>36491</v>
      </c>
      <c r="AN31020">
        <v>415002</v>
      </c>
      <c r="AO31020" t="s">
        <v>29</v>
      </c>
      <c r="AP31020" t="b">
        <v>0</v>
      </c>
    </row>
    <row r="31021" spans="1:42" x14ac:dyDescent="0.4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  <c r="V31021">
        <v>31020</v>
      </c>
      <c r="W31021" t="s">
        <v>36434</v>
      </c>
      <c r="X31021">
        <v>2322611</v>
      </c>
      <c r="Y31021" t="s">
        <v>51</v>
      </c>
      <c r="Z31021">
        <v>18</v>
      </c>
      <c r="AA31021" s="1">
        <v>44567</v>
      </c>
      <c r="AB31021">
        <v>2022</v>
      </c>
      <c r="AC31021" t="s">
        <v>38222</v>
      </c>
      <c r="AD31021" t="s">
        <v>21</v>
      </c>
      <c r="AE31021" t="s">
        <v>22</v>
      </c>
      <c r="AF31021" t="s">
        <v>36534</v>
      </c>
      <c r="AG31021" t="s">
        <v>33</v>
      </c>
      <c r="AH31021" t="s">
        <v>34</v>
      </c>
      <c r="AI31021">
        <v>1</v>
      </c>
      <c r="AJ31021" t="s">
        <v>26</v>
      </c>
      <c r="AK31021">
        <v>1163</v>
      </c>
      <c r="AL31021" t="s">
        <v>2563</v>
      </c>
      <c r="AM31021" t="s">
        <v>36516</v>
      </c>
      <c r="AN31021">
        <v>226012</v>
      </c>
      <c r="AO31021" t="s">
        <v>29</v>
      </c>
      <c r="AP31021" t="b">
        <v>0</v>
      </c>
    </row>
    <row r="31022" spans="1:42" x14ac:dyDescent="0.4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  <c r="V31022">
        <v>31021</v>
      </c>
      <c r="W31022" t="s">
        <v>36434</v>
      </c>
      <c r="X31022">
        <v>2322611</v>
      </c>
      <c r="Y31022" t="s">
        <v>51</v>
      </c>
      <c r="Z31022">
        <v>19</v>
      </c>
      <c r="AA31022" s="1">
        <v>44567</v>
      </c>
      <c r="AB31022">
        <v>2022</v>
      </c>
      <c r="AC31022" t="s">
        <v>38222</v>
      </c>
      <c r="AD31022" t="s">
        <v>21</v>
      </c>
      <c r="AE31022" t="s">
        <v>43</v>
      </c>
      <c r="AF31022" t="s">
        <v>36725</v>
      </c>
      <c r="AG31022" t="s">
        <v>75</v>
      </c>
      <c r="AH31022" t="s">
        <v>45</v>
      </c>
      <c r="AI31022">
        <v>1</v>
      </c>
      <c r="AJ31022" t="s">
        <v>26</v>
      </c>
      <c r="AK31022">
        <v>329</v>
      </c>
      <c r="AL31022" t="s">
        <v>36893</v>
      </c>
      <c r="AM31022" t="s">
        <v>36483</v>
      </c>
      <c r="AN31022">
        <v>122506</v>
      </c>
      <c r="AO31022" t="s">
        <v>29</v>
      </c>
      <c r="AP31022" t="b">
        <v>0</v>
      </c>
    </row>
    <row r="31023" spans="1:42" x14ac:dyDescent="0.4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  <c r="V31023">
        <v>31022</v>
      </c>
      <c r="W31023" t="s">
        <v>36434</v>
      </c>
      <c r="X31023">
        <v>2322611</v>
      </c>
      <c r="Y31023" t="s">
        <v>51</v>
      </c>
      <c r="Z31023">
        <v>33</v>
      </c>
      <c r="AA31023" s="1">
        <v>44567</v>
      </c>
      <c r="AB31023">
        <v>2022</v>
      </c>
      <c r="AC31023" t="s">
        <v>38222</v>
      </c>
      <c r="AD31023" t="s">
        <v>21</v>
      </c>
      <c r="AE31023" t="s">
        <v>52</v>
      </c>
      <c r="AF31023" t="s">
        <v>36863</v>
      </c>
      <c r="AG31023" t="s">
        <v>75</v>
      </c>
      <c r="AH31023" t="s">
        <v>39</v>
      </c>
      <c r="AI31023">
        <v>1</v>
      </c>
      <c r="AJ31023" t="s">
        <v>26</v>
      </c>
      <c r="AK31023">
        <v>421</v>
      </c>
      <c r="AL31023" t="s">
        <v>1294</v>
      </c>
      <c r="AM31023" t="s">
        <v>36491</v>
      </c>
      <c r="AN31023">
        <v>410218</v>
      </c>
      <c r="AO31023" t="s">
        <v>29</v>
      </c>
      <c r="AP31023" t="b">
        <v>0</v>
      </c>
    </row>
    <row r="31024" spans="1:42" x14ac:dyDescent="0.4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  <c r="V31024">
        <v>31023</v>
      </c>
      <c r="W31024" t="s">
        <v>36435</v>
      </c>
      <c r="X31024">
        <v>622210</v>
      </c>
      <c r="Y31024" t="s">
        <v>51</v>
      </c>
      <c r="Z31024">
        <v>56</v>
      </c>
      <c r="AA31024" s="1">
        <v>44567</v>
      </c>
      <c r="AB31024">
        <v>2022</v>
      </c>
      <c r="AC31024" t="s">
        <v>38222</v>
      </c>
      <c r="AD31024" t="s">
        <v>21</v>
      </c>
      <c r="AE31024" t="s">
        <v>22</v>
      </c>
      <c r="AF31024" t="s">
        <v>36921</v>
      </c>
      <c r="AG31024" t="s">
        <v>54</v>
      </c>
      <c r="AH31024" t="s">
        <v>25</v>
      </c>
      <c r="AI31024">
        <v>1</v>
      </c>
      <c r="AJ31024" t="s">
        <v>26</v>
      </c>
      <c r="AK31024">
        <v>721</v>
      </c>
      <c r="AL31024" t="s">
        <v>7246</v>
      </c>
      <c r="AM31024" t="s">
        <v>973</v>
      </c>
      <c r="AN31024">
        <v>842002</v>
      </c>
      <c r="AO31024" t="s">
        <v>29</v>
      </c>
      <c r="AP31024" t="b">
        <v>0</v>
      </c>
    </row>
    <row r="31025" spans="1:42" x14ac:dyDescent="0.4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  <c r="V31025">
        <v>31024</v>
      </c>
      <c r="W31025" t="s">
        <v>36436</v>
      </c>
      <c r="X31025">
        <v>8988930</v>
      </c>
      <c r="Y31025" t="s">
        <v>20</v>
      </c>
      <c r="Z31025">
        <v>36</v>
      </c>
      <c r="AA31025" s="1">
        <v>44567</v>
      </c>
      <c r="AB31025">
        <v>2022</v>
      </c>
      <c r="AC31025" t="s">
        <v>38222</v>
      </c>
      <c r="AD31025" t="s">
        <v>21</v>
      </c>
      <c r="AE31025" t="s">
        <v>52</v>
      </c>
      <c r="AF31025" t="s">
        <v>36764</v>
      </c>
      <c r="AG31025" t="s">
        <v>33</v>
      </c>
      <c r="AH31025" t="s">
        <v>34</v>
      </c>
      <c r="AI31025">
        <v>1</v>
      </c>
      <c r="AJ31025" t="s">
        <v>26</v>
      </c>
      <c r="AK31025">
        <v>696</v>
      </c>
      <c r="AL31025" t="s">
        <v>1010</v>
      </c>
      <c r="AM31025" t="s">
        <v>36506</v>
      </c>
      <c r="AN31025">
        <v>505209</v>
      </c>
      <c r="AO31025" t="s">
        <v>29</v>
      </c>
      <c r="AP31025" t="b">
        <v>0</v>
      </c>
    </row>
    <row r="31026" spans="1:42" x14ac:dyDescent="0.4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  <c r="V31026">
        <v>31025</v>
      </c>
      <c r="W31026" t="s">
        <v>36437</v>
      </c>
      <c r="X31026">
        <v>9228208</v>
      </c>
      <c r="Y31026" t="s">
        <v>51</v>
      </c>
      <c r="Z31026">
        <v>55</v>
      </c>
      <c r="AA31026" s="1">
        <v>44567</v>
      </c>
      <c r="AB31026">
        <v>2022</v>
      </c>
      <c r="AC31026" t="s">
        <v>38222</v>
      </c>
      <c r="AD31026" t="s">
        <v>21</v>
      </c>
      <c r="AE31026" t="s">
        <v>52</v>
      </c>
      <c r="AF31026" t="s">
        <v>1251</v>
      </c>
      <c r="AG31026" t="s">
        <v>209</v>
      </c>
      <c r="AH31026" t="s">
        <v>210</v>
      </c>
      <c r="AI31026">
        <v>1</v>
      </c>
      <c r="AJ31026" t="s">
        <v>26</v>
      </c>
      <c r="AK31026">
        <v>399</v>
      </c>
      <c r="AL31026" t="s">
        <v>498</v>
      </c>
      <c r="AM31026" t="s">
        <v>36506</v>
      </c>
      <c r="AN31026">
        <v>502032</v>
      </c>
      <c r="AO31026" t="s">
        <v>29</v>
      </c>
      <c r="AP31026" t="b">
        <v>0</v>
      </c>
    </row>
    <row r="31027" spans="1:42" x14ac:dyDescent="0.4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  <c r="V31027">
        <v>31026</v>
      </c>
      <c r="W31027" t="s">
        <v>36437</v>
      </c>
      <c r="X31027">
        <v>9228208</v>
      </c>
      <c r="Y31027" t="s">
        <v>51</v>
      </c>
      <c r="Z31027">
        <v>31</v>
      </c>
      <c r="AA31027" s="1">
        <v>44567</v>
      </c>
      <c r="AB31027">
        <v>2022</v>
      </c>
      <c r="AC31027" t="s">
        <v>38222</v>
      </c>
      <c r="AD31027" t="s">
        <v>21</v>
      </c>
      <c r="AE31027" t="s">
        <v>43</v>
      </c>
      <c r="AF31027" t="s">
        <v>1173</v>
      </c>
      <c r="AG31027" t="s">
        <v>209</v>
      </c>
      <c r="AH31027" t="s">
        <v>210</v>
      </c>
      <c r="AI31027">
        <v>1</v>
      </c>
      <c r="AJ31027" t="s">
        <v>26</v>
      </c>
      <c r="AK31027">
        <v>474</v>
      </c>
      <c r="AL31027" t="s">
        <v>36916</v>
      </c>
      <c r="AM31027" t="s">
        <v>36528</v>
      </c>
      <c r="AN31027">
        <v>382421</v>
      </c>
      <c r="AO31027" t="s">
        <v>29</v>
      </c>
      <c r="AP31027" t="b">
        <v>0</v>
      </c>
    </row>
    <row r="31028" spans="1:42" x14ac:dyDescent="0.4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  <c r="V31028">
        <v>31027</v>
      </c>
      <c r="W31028" t="s">
        <v>36438</v>
      </c>
      <c r="X31028">
        <v>7444867</v>
      </c>
      <c r="Y31028" t="s">
        <v>51</v>
      </c>
      <c r="Z31028">
        <v>42</v>
      </c>
      <c r="AA31028" s="1">
        <v>44567</v>
      </c>
      <c r="AB31028">
        <v>2022</v>
      </c>
      <c r="AC31028" t="s">
        <v>38222</v>
      </c>
      <c r="AD31028" t="s">
        <v>21</v>
      </c>
      <c r="AE31028" t="s">
        <v>22</v>
      </c>
      <c r="AF31028" t="s">
        <v>818</v>
      </c>
      <c r="AG31028" t="s">
        <v>209</v>
      </c>
      <c r="AH31028" t="s">
        <v>210</v>
      </c>
      <c r="AI31028">
        <v>1</v>
      </c>
      <c r="AJ31028" t="s">
        <v>26</v>
      </c>
      <c r="AK31028">
        <v>721</v>
      </c>
      <c r="AL31028" t="s">
        <v>498</v>
      </c>
      <c r="AM31028" t="s">
        <v>36506</v>
      </c>
      <c r="AN31028">
        <v>502319</v>
      </c>
      <c r="AO31028" t="s">
        <v>29</v>
      </c>
      <c r="AP31028" t="b">
        <v>0</v>
      </c>
    </row>
    <row r="31029" spans="1:42" x14ac:dyDescent="0.4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  <c r="V31029">
        <v>31028</v>
      </c>
      <c r="W31029" t="s">
        <v>36439</v>
      </c>
      <c r="X31029">
        <v>3214714</v>
      </c>
      <c r="Y31029" t="s">
        <v>51</v>
      </c>
      <c r="Z31029">
        <v>57</v>
      </c>
      <c r="AA31029" s="1">
        <v>44567</v>
      </c>
      <c r="AB31029">
        <v>2022</v>
      </c>
      <c r="AC31029" t="s">
        <v>38222</v>
      </c>
      <c r="AD31029" t="s">
        <v>21</v>
      </c>
      <c r="AE31029" t="s">
        <v>22</v>
      </c>
      <c r="AF31029" t="s">
        <v>36672</v>
      </c>
      <c r="AG31029" t="s">
        <v>33</v>
      </c>
      <c r="AH31029" t="s">
        <v>25</v>
      </c>
      <c r="AI31029">
        <v>1</v>
      </c>
      <c r="AJ31029" t="s">
        <v>26</v>
      </c>
      <c r="AK31029">
        <v>478</v>
      </c>
      <c r="AL31029" t="s">
        <v>4523</v>
      </c>
      <c r="AM31029" t="s">
        <v>973</v>
      </c>
      <c r="AN31029">
        <v>844505</v>
      </c>
      <c r="AO31029" t="s">
        <v>29</v>
      </c>
      <c r="AP31029" t="b">
        <v>0</v>
      </c>
    </row>
    <row r="31030" spans="1:42" x14ac:dyDescent="0.4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  <c r="V31030">
        <v>31029</v>
      </c>
      <c r="W31030" t="s">
        <v>36439</v>
      </c>
      <c r="X31030">
        <v>3214714</v>
      </c>
      <c r="Y31030" t="s">
        <v>20</v>
      </c>
      <c r="Z31030">
        <v>42</v>
      </c>
      <c r="AA31030" s="1">
        <v>44567</v>
      </c>
      <c r="AB31030">
        <v>2022</v>
      </c>
      <c r="AC31030" t="s">
        <v>38222</v>
      </c>
      <c r="AD31030" t="s">
        <v>21</v>
      </c>
      <c r="AE31030" t="s">
        <v>88</v>
      </c>
      <c r="AF31030" t="s">
        <v>36594</v>
      </c>
      <c r="AG31030" t="s">
        <v>33</v>
      </c>
      <c r="AH31030" t="s">
        <v>34</v>
      </c>
      <c r="AI31030">
        <v>1</v>
      </c>
      <c r="AJ31030" t="s">
        <v>26</v>
      </c>
      <c r="AK31030">
        <v>825</v>
      </c>
      <c r="AL31030" t="s">
        <v>38013</v>
      </c>
      <c r="AM31030" t="s">
        <v>36564</v>
      </c>
      <c r="AN31030">
        <v>814133</v>
      </c>
      <c r="AO31030" t="s">
        <v>29</v>
      </c>
      <c r="AP31030" t="b">
        <v>0</v>
      </c>
    </row>
    <row r="31031" spans="1:42" x14ac:dyDescent="0.4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  <c r="V31031">
        <v>31030</v>
      </c>
      <c r="W31031" t="s">
        <v>36440</v>
      </c>
      <c r="X31031">
        <v>6306655</v>
      </c>
      <c r="Y31031" t="s">
        <v>51</v>
      </c>
      <c r="Z31031">
        <v>28</v>
      </c>
      <c r="AA31031" s="1">
        <v>44567</v>
      </c>
      <c r="AB31031">
        <v>2022</v>
      </c>
      <c r="AC31031" t="s">
        <v>38222</v>
      </c>
      <c r="AD31031" t="s">
        <v>21</v>
      </c>
      <c r="AE31031" t="s">
        <v>43</v>
      </c>
      <c r="AF31031" t="s">
        <v>815</v>
      </c>
      <c r="AG31031" t="s">
        <v>209</v>
      </c>
      <c r="AH31031" t="s">
        <v>210</v>
      </c>
      <c r="AI31031">
        <v>1</v>
      </c>
      <c r="AJ31031" t="s">
        <v>26</v>
      </c>
      <c r="AK31031">
        <v>999</v>
      </c>
      <c r="AL31031" t="s">
        <v>38801</v>
      </c>
      <c r="AM31031" t="s">
        <v>36491</v>
      </c>
      <c r="AN31031">
        <v>402120</v>
      </c>
      <c r="AO31031" t="s">
        <v>29</v>
      </c>
      <c r="AP31031" t="b">
        <v>0</v>
      </c>
    </row>
    <row r="31032" spans="1:42" x14ac:dyDescent="0.4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  <c r="V31032">
        <v>31031</v>
      </c>
      <c r="W31032" t="s">
        <v>36442</v>
      </c>
      <c r="X31032">
        <v>8043662</v>
      </c>
      <c r="Y31032" t="s">
        <v>20</v>
      </c>
      <c r="Z31032">
        <v>29</v>
      </c>
      <c r="AA31032" s="1">
        <v>44567</v>
      </c>
      <c r="AB31032">
        <v>2022</v>
      </c>
      <c r="AC31032" t="s">
        <v>38222</v>
      </c>
      <c r="AD31032" t="s">
        <v>21</v>
      </c>
      <c r="AE31032" t="s">
        <v>43</v>
      </c>
      <c r="AF31032" t="s">
        <v>245</v>
      </c>
      <c r="AG31032" t="s">
        <v>209</v>
      </c>
      <c r="AH31032" t="s">
        <v>210</v>
      </c>
      <c r="AI31032">
        <v>1</v>
      </c>
      <c r="AJ31032" t="s">
        <v>26</v>
      </c>
      <c r="AK31032">
        <v>1149</v>
      </c>
      <c r="AL31032" t="s">
        <v>9692</v>
      </c>
      <c r="AM31032" t="s">
        <v>36521</v>
      </c>
      <c r="AN31032">
        <v>485001</v>
      </c>
      <c r="AO31032" t="s">
        <v>29</v>
      </c>
      <c r="AP31032" t="b">
        <v>0</v>
      </c>
    </row>
    <row r="31033" spans="1:42" x14ac:dyDescent="0.4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  <c r="V31033">
        <v>31032</v>
      </c>
      <c r="W31033" t="s">
        <v>36442</v>
      </c>
      <c r="X31033">
        <v>8043662</v>
      </c>
      <c r="Y31033" t="s">
        <v>20</v>
      </c>
      <c r="Z31033">
        <v>22</v>
      </c>
      <c r="AA31033" s="1">
        <v>44567</v>
      </c>
      <c r="AB31033">
        <v>2022</v>
      </c>
      <c r="AC31033" t="s">
        <v>38222</v>
      </c>
      <c r="AD31033" t="s">
        <v>21</v>
      </c>
      <c r="AE31033" t="s">
        <v>43</v>
      </c>
      <c r="AF31033" t="s">
        <v>37209</v>
      </c>
      <c r="AG31033" t="s">
        <v>36481</v>
      </c>
      <c r="AH31033" t="s">
        <v>66</v>
      </c>
      <c r="AI31033">
        <v>1</v>
      </c>
      <c r="AJ31033" t="s">
        <v>26</v>
      </c>
      <c r="AK31033">
        <v>476</v>
      </c>
      <c r="AL31033" t="s">
        <v>4482</v>
      </c>
      <c r="AM31033" t="s">
        <v>36497</v>
      </c>
      <c r="AN31033">
        <v>534201</v>
      </c>
      <c r="AO31033" t="s">
        <v>29</v>
      </c>
      <c r="AP31033" t="b">
        <v>0</v>
      </c>
    </row>
    <row r="31034" spans="1:42" x14ac:dyDescent="0.4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  <c r="V31034">
        <v>31033</v>
      </c>
      <c r="W31034" t="s">
        <v>36443</v>
      </c>
      <c r="X31034">
        <v>4137923</v>
      </c>
      <c r="Y31034" t="s">
        <v>20</v>
      </c>
      <c r="Z31034">
        <v>21</v>
      </c>
      <c r="AA31034" s="1">
        <v>44567</v>
      </c>
      <c r="AB31034">
        <v>2022</v>
      </c>
      <c r="AC31034" t="s">
        <v>38222</v>
      </c>
      <c r="AD31034" t="s">
        <v>21</v>
      </c>
      <c r="AE31034" t="s">
        <v>43</v>
      </c>
      <c r="AF31034" t="s">
        <v>36502</v>
      </c>
      <c r="AG31034" t="s">
        <v>33</v>
      </c>
      <c r="AH31034" t="s">
        <v>39</v>
      </c>
      <c r="AI31034">
        <v>1</v>
      </c>
      <c r="AJ31034" t="s">
        <v>26</v>
      </c>
      <c r="AK31034">
        <v>859</v>
      </c>
      <c r="AL31034" t="s">
        <v>254</v>
      </c>
      <c r="AM31034" t="s">
        <v>36493</v>
      </c>
      <c r="AN31034">
        <v>560047</v>
      </c>
      <c r="AO31034" t="s">
        <v>29</v>
      </c>
      <c r="AP31034" t="b">
        <v>0</v>
      </c>
    </row>
    <row r="31035" spans="1:42" x14ac:dyDescent="0.4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  <c r="V31035">
        <v>31034</v>
      </c>
      <c r="W31035" t="s">
        <v>36444</v>
      </c>
      <c r="X31035">
        <v>741097</v>
      </c>
      <c r="Y31035" t="s">
        <v>20</v>
      </c>
      <c r="Z31035">
        <v>30</v>
      </c>
      <c r="AA31035" s="1">
        <v>44567</v>
      </c>
      <c r="AB31035">
        <v>2022</v>
      </c>
      <c r="AC31035" t="s">
        <v>38222</v>
      </c>
      <c r="AD31035" t="s">
        <v>21</v>
      </c>
      <c r="AE31035" t="s">
        <v>22</v>
      </c>
      <c r="AF31035" t="s">
        <v>37048</v>
      </c>
      <c r="AG31035" t="s">
        <v>36481</v>
      </c>
      <c r="AH31035" t="s">
        <v>34</v>
      </c>
      <c r="AI31035">
        <v>1</v>
      </c>
      <c r="AJ31035" t="s">
        <v>26</v>
      </c>
      <c r="AK31035">
        <v>280</v>
      </c>
      <c r="AL31035" t="s">
        <v>377</v>
      </c>
      <c r="AM31035" t="s">
        <v>36487</v>
      </c>
      <c r="AN31035">
        <v>641041</v>
      </c>
      <c r="AO31035" t="s">
        <v>29</v>
      </c>
      <c r="AP31035" t="b">
        <v>0</v>
      </c>
    </row>
    <row r="31036" spans="1:42" x14ac:dyDescent="0.4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  <c r="V31036">
        <v>31035</v>
      </c>
      <c r="W31036" t="s">
        <v>36445</v>
      </c>
      <c r="X31036">
        <v>6099698</v>
      </c>
      <c r="Y31036" t="s">
        <v>51</v>
      </c>
      <c r="Z31036">
        <v>39</v>
      </c>
      <c r="AA31036" s="1">
        <v>44567</v>
      </c>
      <c r="AB31036">
        <v>2022</v>
      </c>
      <c r="AC31036" t="s">
        <v>38222</v>
      </c>
      <c r="AD31036" t="s">
        <v>21</v>
      </c>
      <c r="AE31036" t="s">
        <v>22</v>
      </c>
      <c r="AF31036" t="s">
        <v>36921</v>
      </c>
      <c r="AG31036" t="s">
        <v>54</v>
      </c>
      <c r="AH31036" t="s">
        <v>34</v>
      </c>
      <c r="AI31036">
        <v>1</v>
      </c>
      <c r="AJ31036" t="s">
        <v>26</v>
      </c>
      <c r="AK31036">
        <v>721</v>
      </c>
      <c r="AL31036" t="s">
        <v>37509</v>
      </c>
      <c r="AM31036" t="s">
        <v>36499</v>
      </c>
      <c r="AN31036">
        <v>695561</v>
      </c>
      <c r="AO31036" t="s">
        <v>29</v>
      </c>
      <c r="AP31036" t="b">
        <v>0</v>
      </c>
    </row>
    <row r="31037" spans="1:42" x14ac:dyDescent="0.4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  <c r="V31037">
        <v>31036</v>
      </c>
      <c r="W31037" t="s">
        <v>36446</v>
      </c>
      <c r="X31037">
        <v>6901859</v>
      </c>
      <c r="Y31037" t="s">
        <v>20</v>
      </c>
      <c r="Z31037">
        <v>36</v>
      </c>
      <c r="AA31037" s="1">
        <v>44567</v>
      </c>
      <c r="AB31037">
        <v>2022</v>
      </c>
      <c r="AC31037" t="s">
        <v>38222</v>
      </c>
      <c r="AD31037" t="s">
        <v>21</v>
      </c>
      <c r="AE31037" t="s">
        <v>43</v>
      </c>
      <c r="AF31037" t="s">
        <v>36480</v>
      </c>
      <c r="AG31037" t="s">
        <v>36481</v>
      </c>
      <c r="AH31037" t="s">
        <v>45</v>
      </c>
      <c r="AI31037">
        <v>1</v>
      </c>
      <c r="AJ31037" t="s">
        <v>26</v>
      </c>
      <c r="AK31037">
        <v>376</v>
      </c>
      <c r="AL31037" t="s">
        <v>254</v>
      </c>
      <c r="AM31037" t="s">
        <v>36493</v>
      </c>
      <c r="AN31037">
        <v>560027</v>
      </c>
      <c r="AO31037" t="s">
        <v>29</v>
      </c>
      <c r="AP31037" t="b">
        <v>0</v>
      </c>
    </row>
    <row r="31038" spans="1:42" x14ac:dyDescent="0.4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  <c r="V31038">
        <v>31037</v>
      </c>
      <c r="W31038" t="s">
        <v>36447</v>
      </c>
      <c r="X31038">
        <v>7670498</v>
      </c>
      <c r="Y31038" t="s">
        <v>20</v>
      </c>
      <c r="Z31038">
        <v>45</v>
      </c>
      <c r="AA31038" s="1">
        <v>44567</v>
      </c>
      <c r="AB31038">
        <v>2022</v>
      </c>
      <c r="AC31038" t="s">
        <v>38222</v>
      </c>
      <c r="AD31038" t="s">
        <v>21</v>
      </c>
      <c r="AE31038" t="s">
        <v>88</v>
      </c>
      <c r="AF31038" t="s">
        <v>36558</v>
      </c>
      <c r="AG31038" t="s">
        <v>36481</v>
      </c>
      <c r="AH31038" t="s">
        <v>66</v>
      </c>
      <c r="AI31038">
        <v>1</v>
      </c>
      <c r="AJ31038" t="s">
        <v>26</v>
      </c>
      <c r="AK31038">
        <v>480</v>
      </c>
      <c r="AL31038" t="s">
        <v>829</v>
      </c>
      <c r="AM31038" t="s">
        <v>1592</v>
      </c>
      <c r="AN31038">
        <v>110070</v>
      </c>
      <c r="AO31038" t="s">
        <v>29</v>
      </c>
      <c r="AP31038" t="b">
        <v>0</v>
      </c>
    </row>
    <row r="31039" spans="1:42" x14ac:dyDescent="0.4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  <c r="V31039">
        <v>31038</v>
      </c>
      <c r="W31039" t="s">
        <v>36448</v>
      </c>
      <c r="X31039">
        <v>6870909</v>
      </c>
      <c r="Y31039" t="s">
        <v>51</v>
      </c>
      <c r="Z31039">
        <v>73</v>
      </c>
      <c r="AA31039" s="1">
        <v>44567</v>
      </c>
      <c r="AB31039">
        <v>2022</v>
      </c>
      <c r="AC31039" t="s">
        <v>38222</v>
      </c>
      <c r="AD31039" t="s">
        <v>21</v>
      </c>
      <c r="AE31039" t="s">
        <v>22</v>
      </c>
      <c r="AF31039" t="s">
        <v>36814</v>
      </c>
      <c r="AG31039" t="s">
        <v>54</v>
      </c>
      <c r="AH31039" t="s">
        <v>66</v>
      </c>
      <c r="AI31039">
        <v>1</v>
      </c>
      <c r="AJ31039" t="s">
        <v>26</v>
      </c>
      <c r="AK31039">
        <v>735</v>
      </c>
      <c r="AL31039" t="s">
        <v>2810</v>
      </c>
      <c r="AM31039" t="s">
        <v>36516</v>
      </c>
      <c r="AN31039">
        <v>208001</v>
      </c>
      <c r="AO31039" t="s">
        <v>29</v>
      </c>
      <c r="AP31039" t="b">
        <v>0</v>
      </c>
    </row>
    <row r="31040" spans="1:42" x14ac:dyDescent="0.4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  <c r="V31040">
        <v>31039</v>
      </c>
      <c r="W31040" t="s">
        <v>36449</v>
      </c>
      <c r="X31040">
        <v>3695146</v>
      </c>
      <c r="Y31040" t="s">
        <v>20</v>
      </c>
      <c r="Z31040">
        <v>31</v>
      </c>
      <c r="AA31040" s="1">
        <v>44567</v>
      </c>
      <c r="AB31040">
        <v>2022</v>
      </c>
      <c r="AC31040" t="s">
        <v>38222</v>
      </c>
      <c r="AD31040" t="s">
        <v>21</v>
      </c>
      <c r="AE31040" t="s">
        <v>52</v>
      </c>
      <c r="AF31040" t="s">
        <v>37610</v>
      </c>
      <c r="AG31040" t="s">
        <v>36481</v>
      </c>
      <c r="AH31040" t="s">
        <v>39</v>
      </c>
      <c r="AI31040">
        <v>1</v>
      </c>
      <c r="AJ31040" t="s">
        <v>26</v>
      </c>
      <c r="AK31040">
        <v>292</v>
      </c>
      <c r="AL31040" t="s">
        <v>439</v>
      </c>
      <c r="AM31040" t="s">
        <v>36528</v>
      </c>
      <c r="AN31040">
        <v>390020</v>
      </c>
      <c r="AO31040" t="s">
        <v>29</v>
      </c>
      <c r="AP31040" t="b">
        <v>0</v>
      </c>
    </row>
    <row r="31041" spans="1:42" x14ac:dyDescent="0.4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  <c r="V31041">
        <v>31040</v>
      </c>
      <c r="W31041" t="s">
        <v>36450</v>
      </c>
      <c r="X31041">
        <v>7447678</v>
      </c>
      <c r="Y31041" t="s">
        <v>51</v>
      </c>
      <c r="Z31041">
        <v>30</v>
      </c>
      <c r="AA31041" s="1">
        <v>44567</v>
      </c>
      <c r="AB31041">
        <v>2022</v>
      </c>
      <c r="AC31041" t="s">
        <v>38222</v>
      </c>
      <c r="AD31041" t="s">
        <v>21</v>
      </c>
      <c r="AE31041" t="s">
        <v>22</v>
      </c>
      <c r="AF31041" t="s">
        <v>38347</v>
      </c>
      <c r="AG31041" t="s">
        <v>75</v>
      </c>
      <c r="AH31041" t="s">
        <v>39</v>
      </c>
      <c r="AI31041">
        <v>1</v>
      </c>
      <c r="AJ31041" t="s">
        <v>26</v>
      </c>
      <c r="AK31041">
        <v>385</v>
      </c>
      <c r="AL31041" t="s">
        <v>498</v>
      </c>
      <c r="AM31041" t="s">
        <v>36506</v>
      </c>
      <c r="AN31041">
        <v>500015</v>
      </c>
      <c r="AO31041" t="s">
        <v>29</v>
      </c>
      <c r="AP31041" t="b">
        <v>0</v>
      </c>
    </row>
    <row r="31042" spans="1:42" x14ac:dyDescent="0.4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  <c r="V31042">
        <v>31041</v>
      </c>
      <c r="W31042" t="s">
        <v>36451</v>
      </c>
      <c r="X31042">
        <v>4837393</v>
      </c>
      <c r="Y31042" t="s">
        <v>51</v>
      </c>
      <c r="Z31042">
        <v>60</v>
      </c>
      <c r="AA31042" s="1">
        <v>44567</v>
      </c>
      <c r="AB31042">
        <v>2022</v>
      </c>
      <c r="AC31042" t="s">
        <v>38222</v>
      </c>
      <c r="AD31042" t="s">
        <v>21</v>
      </c>
      <c r="AE31042" t="s">
        <v>31</v>
      </c>
      <c r="AF31042" t="s">
        <v>36700</v>
      </c>
      <c r="AG31042" t="s">
        <v>36481</v>
      </c>
      <c r="AH31042" t="s">
        <v>45</v>
      </c>
      <c r="AI31042">
        <v>1</v>
      </c>
      <c r="AJ31042" t="s">
        <v>26</v>
      </c>
      <c r="AK31042">
        <v>495</v>
      </c>
      <c r="AL31042" t="s">
        <v>498</v>
      </c>
      <c r="AM31042" t="s">
        <v>36506</v>
      </c>
      <c r="AN31042">
        <v>500084</v>
      </c>
      <c r="AO31042" t="s">
        <v>29</v>
      </c>
      <c r="AP31042" t="b">
        <v>0</v>
      </c>
    </row>
    <row r="31043" spans="1:42" x14ac:dyDescent="0.4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  <c r="V31043">
        <v>31042</v>
      </c>
      <c r="W31043" t="s">
        <v>36452</v>
      </c>
      <c r="X31043">
        <v>4724097</v>
      </c>
      <c r="Y31043" t="s">
        <v>20</v>
      </c>
      <c r="Z31043">
        <v>46</v>
      </c>
      <c r="AA31043" s="1">
        <v>44567</v>
      </c>
      <c r="AB31043">
        <v>2022</v>
      </c>
      <c r="AC31043" t="s">
        <v>38222</v>
      </c>
      <c r="AD31043" t="s">
        <v>21</v>
      </c>
      <c r="AE31043" t="s">
        <v>22</v>
      </c>
      <c r="AF31043" t="s">
        <v>36862</v>
      </c>
      <c r="AG31043" t="s">
        <v>33</v>
      </c>
      <c r="AH31043" t="s">
        <v>39</v>
      </c>
      <c r="AI31043">
        <v>1</v>
      </c>
      <c r="AJ31043" t="s">
        <v>26</v>
      </c>
      <c r="AK31043">
        <v>1333</v>
      </c>
      <c r="AL31043" t="s">
        <v>439</v>
      </c>
      <c r="AM31043" t="s">
        <v>36528</v>
      </c>
      <c r="AN31043">
        <v>390008</v>
      </c>
      <c r="AO31043" t="s">
        <v>29</v>
      </c>
      <c r="AP31043" t="b">
        <v>0</v>
      </c>
    </row>
    <row r="31044" spans="1:42" x14ac:dyDescent="0.4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  <c r="V31044">
        <v>31043</v>
      </c>
      <c r="W31044" t="s">
        <v>36452</v>
      </c>
      <c r="X31044">
        <v>4724097</v>
      </c>
      <c r="Y31044" t="s">
        <v>51</v>
      </c>
      <c r="Z31044">
        <v>60</v>
      </c>
      <c r="AA31044" s="1">
        <v>44567</v>
      </c>
      <c r="AB31044">
        <v>2022</v>
      </c>
      <c r="AC31044" t="s">
        <v>38222</v>
      </c>
      <c r="AD31044" t="s">
        <v>21</v>
      </c>
      <c r="AE31044" t="s">
        <v>52</v>
      </c>
      <c r="AF31044" t="s">
        <v>36719</v>
      </c>
      <c r="AG31044" t="s">
        <v>36481</v>
      </c>
      <c r="AH31044" t="s">
        <v>66</v>
      </c>
      <c r="AI31044">
        <v>1</v>
      </c>
      <c r="AJ31044" t="s">
        <v>26</v>
      </c>
      <c r="AK31044">
        <v>565</v>
      </c>
      <c r="AL31044" t="s">
        <v>915</v>
      </c>
      <c r="AM31044" t="s">
        <v>36491</v>
      </c>
      <c r="AN31044">
        <v>412307</v>
      </c>
      <c r="AO31044" t="s">
        <v>29</v>
      </c>
      <c r="AP31044" t="b">
        <v>0</v>
      </c>
    </row>
    <row r="31045" spans="1:42" x14ac:dyDescent="0.4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  <c r="V31045">
        <v>31044</v>
      </c>
      <c r="W31045" t="s">
        <v>36452</v>
      </c>
      <c r="X31045">
        <v>4724097</v>
      </c>
      <c r="Y31045" t="s">
        <v>51</v>
      </c>
      <c r="Z31045">
        <v>34</v>
      </c>
      <c r="AA31045" s="1">
        <v>44567</v>
      </c>
      <c r="AB31045">
        <v>2022</v>
      </c>
      <c r="AC31045" t="s">
        <v>38222</v>
      </c>
      <c r="AD31045" t="s">
        <v>21</v>
      </c>
      <c r="AE31045" t="s">
        <v>22</v>
      </c>
      <c r="AF31045" t="s">
        <v>37560</v>
      </c>
      <c r="AG31045" t="s">
        <v>33</v>
      </c>
      <c r="AH31045" t="s">
        <v>39</v>
      </c>
      <c r="AI31045">
        <v>1</v>
      </c>
      <c r="AJ31045" t="s">
        <v>26</v>
      </c>
      <c r="AK31045">
        <v>939</v>
      </c>
      <c r="AL31045" t="s">
        <v>254</v>
      </c>
      <c r="AM31045" t="s">
        <v>36493</v>
      </c>
      <c r="AN31045">
        <v>560061</v>
      </c>
      <c r="AO31045" t="s">
        <v>29</v>
      </c>
      <c r="AP31045" t="b">
        <v>0</v>
      </c>
    </row>
    <row r="31046" spans="1:42" x14ac:dyDescent="0.4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  <c r="V31046">
        <v>31045</v>
      </c>
      <c r="W31046" t="s">
        <v>36453</v>
      </c>
      <c r="X31046">
        <v>3572295</v>
      </c>
      <c r="Y31046" t="s">
        <v>51</v>
      </c>
      <c r="Z31046">
        <v>29</v>
      </c>
      <c r="AA31046" s="1">
        <v>44567</v>
      </c>
      <c r="AB31046">
        <v>2022</v>
      </c>
      <c r="AC31046" t="s">
        <v>38222</v>
      </c>
      <c r="AD31046" t="s">
        <v>21</v>
      </c>
      <c r="AE31046" t="s">
        <v>43</v>
      </c>
      <c r="AF31046" t="s">
        <v>36771</v>
      </c>
      <c r="AG31046" t="s">
        <v>33</v>
      </c>
      <c r="AH31046" t="s">
        <v>34</v>
      </c>
      <c r="AI31046">
        <v>1</v>
      </c>
      <c r="AJ31046" t="s">
        <v>26</v>
      </c>
      <c r="AK31046">
        <v>1115</v>
      </c>
      <c r="AL31046" t="s">
        <v>33897</v>
      </c>
      <c r="AM31046" t="s">
        <v>36523</v>
      </c>
      <c r="AN31046">
        <v>262501</v>
      </c>
      <c r="AO31046" t="s">
        <v>29</v>
      </c>
      <c r="AP31046" t="b">
        <v>0</v>
      </c>
    </row>
    <row r="31047" spans="1:42" x14ac:dyDescent="0.4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  <c r="V31047">
        <v>31046</v>
      </c>
      <c r="W31047" t="s">
        <v>36454</v>
      </c>
      <c r="X31047">
        <v>1423498</v>
      </c>
      <c r="Y31047" t="s">
        <v>51</v>
      </c>
      <c r="Z31047">
        <v>46</v>
      </c>
      <c r="AA31047" s="1">
        <v>44567</v>
      </c>
      <c r="AB31047">
        <v>2022</v>
      </c>
      <c r="AC31047" t="s">
        <v>38222</v>
      </c>
      <c r="AD31047" t="s">
        <v>21</v>
      </c>
      <c r="AE31047" t="s">
        <v>43</v>
      </c>
      <c r="AF31047" t="s">
        <v>36560</v>
      </c>
      <c r="AG31047" t="s">
        <v>36481</v>
      </c>
      <c r="AH31047" t="s">
        <v>45</v>
      </c>
      <c r="AI31047">
        <v>1</v>
      </c>
      <c r="AJ31047" t="s">
        <v>26</v>
      </c>
      <c r="AK31047">
        <v>399</v>
      </c>
      <c r="AL31047" t="s">
        <v>26724</v>
      </c>
      <c r="AM31047" t="s">
        <v>36491</v>
      </c>
      <c r="AN31047">
        <v>424006</v>
      </c>
      <c r="AO31047" t="s">
        <v>29</v>
      </c>
      <c r="AP31047" t="b">
        <v>0</v>
      </c>
    </row>
    <row r="31048" spans="1:42" x14ac:dyDescent="0.4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  <c r="V31048">
        <v>31047</v>
      </c>
      <c r="W31048" t="s">
        <v>36455</v>
      </c>
      <c r="X31048">
        <v>4694875</v>
      </c>
      <c r="Y31048" t="s">
        <v>51</v>
      </c>
      <c r="Z31048">
        <v>36</v>
      </c>
      <c r="AA31048" s="1">
        <v>44567</v>
      </c>
      <c r="AB31048">
        <v>2022</v>
      </c>
      <c r="AC31048" t="s">
        <v>38222</v>
      </c>
      <c r="AD31048" t="s">
        <v>21</v>
      </c>
      <c r="AE31048" t="s">
        <v>52</v>
      </c>
      <c r="AF31048" t="s">
        <v>36654</v>
      </c>
      <c r="AG31048" t="s">
        <v>54</v>
      </c>
      <c r="AH31048" t="s">
        <v>109</v>
      </c>
      <c r="AI31048">
        <v>1</v>
      </c>
      <c r="AJ31048" t="s">
        <v>26</v>
      </c>
      <c r="AK31048">
        <v>791</v>
      </c>
      <c r="AL31048" t="s">
        <v>10995</v>
      </c>
      <c r="AM31048" t="s">
        <v>36506</v>
      </c>
      <c r="AN31048">
        <v>506001</v>
      </c>
      <c r="AO31048" t="s">
        <v>29</v>
      </c>
      <c r="AP31048" t="b">
        <v>0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9451-4B29-4DF9-8A63-C3F44CCFE1E7}">
  <dimension ref="A1:A11"/>
  <sheetViews>
    <sheetView zoomScale="129" workbookViewId="0">
      <selection activeCell="A19" sqref="A19"/>
    </sheetView>
  </sheetViews>
  <sheetFormatPr defaultRowHeight="14.25" x14ac:dyDescent="0.4"/>
  <cols>
    <col min="1" max="1" width="122.5" customWidth="1"/>
  </cols>
  <sheetData>
    <row r="1" spans="1:1" x14ac:dyDescent="0.4">
      <c r="A1" t="s">
        <v>36459</v>
      </c>
    </row>
    <row r="2" spans="1:1" x14ac:dyDescent="0.4">
      <c r="A2" t="s">
        <v>36460</v>
      </c>
    </row>
    <row r="4" spans="1:1" x14ac:dyDescent="0.4">
      <c r="A4" t="s">
        <v>36461</v>
      </c>
    </row>
    <row r="5" spans="1:1" x14ac:dyDescent="0.4">
      <c r="A5" t="s">
        <v>36462</v>
      </c>
    </row>
    <row r="6" spans="1:1" x14ac:dyDescent="0.4">
      <c r="A6" t="s">
        <v>36463</v>
      </c>
    </row>
    <row r="7" spans="1:1" x14ac:dyDescent="0.4">
      <c r="A7" t="s">
        <v>36464</v>
      </c>
    </row>
    <row r="8" spans="1:1" x14ac:dyDescent="0.4">
      <c r="A8" t="s">
        <v>36465</v>
      </c>
    </row>
    <row r="9" spans="1:1" x14ac:dyDescent="0.4">
      <c r="A9" t="s">
        <v>36466</v>
      </c>
    </row>
    <row r="10" spans="1:1" x14ac:dyDescent="0.4">
      <c r="A10" t="s">
        <v>36467</v>
      </c>
    </row>
    <row r="11" spans="1:1" x14ac:dyDescent="0.4">
      <c r="A11" t="s">
        <v>364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D493F-0A5C-4BDB-93EC-A84E409B79CD}">
  <dimension ref="A1:V162"/>
  <sheetViews>
    <sheetView zoomScale="61" zoomScaleNormal="84" workbookViewId="0">
      <selection activeCell="J9" sqref="J9"/>
    </sheetView>
  </sheetViews>
  <sheetFormatPr defaultRowHeight="14.25" x14ac:dyDescent="0.4"/>
  <cols>
    <col min="1" max="1" width="12.9375" customWidth="1"/>
    <col min="2" max="2" width="12" customWidth="1"/>
    <col min="3" max="3" width="9.75" customWidth="1"/>
    <col min="4" max="4" width="13.5625" customWidth="1"/>
    <col min="5" max="5" width="12" customWidth="1"/>
    <col min="6" max="6" width="9.75" customWidth="1"/>
    <col min="7" max="7" width="14.4375" customWidth="1"/>
    <col min="10" max="10" width="9.75" customWidth="1"/>
    <col min="12" max="12" width="14.1875" bestFit="1" customWidth="1"/>
    <col min="13" max="13" width="14.6875" bestFit="1" customWidth="1"/>
    <col min="14" max="20" width="4.1875" bestFit="1" customWidth="1"/>
    <col min="21" max="21" width="14.1875" bestFit="1" customWidth="1"/>
    <col min="22" max="22" width="14.625" bestFit="1" customWidth="1"/>
    <col min="23" max="550" width="4.1875" bestFit="1" customWidth="1"/>
    <col min="551" max="781" width="5.25" bestFit="1" customWidth="1"/>
    <col min="782" max="782" width="11.5625" bestFit="1" customWidth="1"/>
  </cols>
  <sheetData>
    <row r="1" spans="1:11" x14ac:dyDescent="0.4">
      <c r="A1" s="3" t="s">
        <v>38802</v>
      </c>
      <c r="B1" s="3"/>
      <c r="C1" s="3"/>
      <c r="D1" s="3"/>
      <c r="E1" s="3"/>
    </row>
    <row r="2" spans="1:11" x14ac:dyDescent="0.4">
      <c r="A2" s="3" t="s">
        <v>38803</v>
      </c>
      <c r="B2" s="3"/>
      <c r="C2" s="3"/>
      <c r="D2" s="3"/>
      <c r="E2" s="3"/>
    </row>
    <row r="3" spans="1:11" x14ac:dyDescent="0.4">
      <c r="A3" s="3" t="s">
        <v>38804</v>
      </c>
      <c r="B3" s="3"/>
      <c r="C3" s="3"/>
      <c r="D3" s="3"/>
      <c r="E3" s="3"/>
    </row>
    <row r="4" spans="1:11" x14ac:dyDescent="0.4">
      <c r="A4" s="3" t="s">
        <v>38805</v>
      </c>
      <c r="B4" s="3"/>
      <c r="C4" s="3"/>
      <c r="D4" s="3"/>
      <c r="E4" s="3"/>
    </row>
    <row r="5" spans="1:11" x14ac:dyDescent="0.4">
      <c r="A5" s="3" t="s">
        <v>38806</v>
      </c>
      <c r="B5" s="3"/>
      <c r="C5" s="3"/>
      <c r="D5" s="3"/>
      <c r="E5" s="3"/>
      <c r="J5" t="s">
        <v>38819</v>
      </c>
      <c r="K5" s="9"/>
    </row>
    <row r="6" spans="1:11" x14ac:dyDescent="0.4">
      <c r="A6" s="3" t="s">
        <v>38807</v>
      </c>
      <c r="B6" s="3"/>
      <c r="C6" s="3"/>
      <c r="D6" s="3"/>
      <c r="E6" s="3"/>
      <c r="J6">
        <v>31047</v>
      </c>
    </row>
    <row r="8" spans="1:11" x14ac:dyDescent="0.4">
      <c r="J8" t="s">
        <v>38820</v>
      </c>
      <c r="K8" s="9"/>
    </row>
    <row r="9" spans="1:11" x14ac:dyDescent="0.4">
      <c r="A9" s="3" t="s">
        <v>38802</v>
      </c>
      <c r="B9" s="3"/>
      <c r="C9" s="3"/>
      <c r="D9" s="3"/>
      <c r="J9" s="13">
        <v>39.496569716880856</v>
      </c>
    </row>
    <row r="11" spans="1:11" x14ac:dyDescent="0.4">
      <c r="J11" t="s">
        <v>38811</v>
      </c>
      <c r="K11" s="9"/>
    </row>
    <row r="12" spans="1:11" x14ac:dyDescent="0.4">
      <c r="J12">
        <v>21176377</v>
      </c>
    </row>
    <row r="13" spans="1:11" x14ac:dyDescent="0.4">
      <c r="B13" s="4" t="s">
        <v>38808</v>
      </c>
      <c r="C13" t="s">
        <v>38810</v>
      </c>
      <c r="E13" s="4" t="s">
        <v>38808</v>
      </c>
      <c r="F13" t="s">
        <v>38810</v>
      </c>
    </row>
    <row r="14" spans="1:11" x14ac:dyDescent="0.4">
      <c r="B14" s="5" t="s">
        <v>38109</v>
      </c>
      <c r="C14">
        <v>2843</v>
      </c>
      <c r="E14" s="5" t="s">
        <v>38222</v>
      </c>
      <c r="F14">
        <v>2717</v>
      </c>
      <c r="J14" t="s">
        <v>38810</v>
      </c>
      <c r="K14" s="9"/>
    </row>
    <row r="15" spans="1:11" x14ac:dyDescent="0.4">
      <c r="E15" s="5" t="s">
        <v>38166</v>
      </c>
      <c r="F15">
        <v>2770</v>
      </c>
      <c r="J15">
        <v>31237</v>
      </c>
    </row>
    <row r="16" spans="1:11" x14ac:dyDescent="0.4">
      <c r="E16" s="5" t="s">
        <v>38109</v>
      </c>
      <c r="F16">
        <v>2843</v>
      </c>
    </row>
    <row r="17" spans="1:6" x14ac:dyDescent="0.4">
      <c r="E17" s="5" t="s">
        <v>38019</v>
      </c>
      <c r="F17">
        <v>2704</v>
      </c>
    </row>
    <row r="18" spans="1:6" x14ac:dyDescent="0.4">
      <c r="E18" s="5" t="s">
        <v>37913</v>
      </c>
      <c r="F18">
        <v>2641</v>
      </c>
    </row>
    <row r="19" spans="1:6" x14ac:dyDescent="0.4">
      <c r="E19" s="5" t="s">
        <v>37789</v>
      </c>
      <c r="F19">
        <v>2612</v>
      </c>
    </row>
    <row r="20" spans="1:6" x14ac:dyDescent="0.4">
      <c r="E20" s="5" t="s">
        <v>37699</v>
      </c>
      <c r="F20">
        <v>2592</v>
      </c>
    </row>
    <row r="21" spans="1:6" x14ac:dyDescent="0.4">
      <c r="E21" s="5" t="s">
        <v>37577</v>
      </c>
      <c r="F21">
        <v>2629</v>
      </c>
    </row>
    <row r="22" spans="1:6" x14ac:dyDescent="0.4">
      <c r="E22" s="5" t="s">
        <v>37436</v>
      </c>
      <c r="F22">
        <v>2508</v>
      </c>
    </row>
    <row r="23" spans="1:6" x14ac:dyDescent="0.4">
      <c r="E23" s="5" t="s">
        <v>37243</v>
      </c>
      <c r="F23">
        <v>2436</v>
      </c>
    </row>
    <row r="24" spans="1:6" x14ac:dyDescent="0.4">
      <c r="E24" s="5" t="s">
        <v>36982</v>
      </c>
      <c r="F24">
        <v>2395</v>
      </c>
    </row>
    <row r="25" spans="1:6" x14ac:dyDescent="0.4">
      <c r="E25" s="5" t="s">
        <v>36479</v>
      </c>
      <c r="F25">
        <v>2390</v>
      </c>
    </row>
    <row r="29" spans="1:6" x14ac:dyDescent="0.4">
      <c r="A29" s="3" t="s">
        <v>38803</v>
      </c>
      <c r="B29" s="3"/>
      <c r="C29" s="3"/>
      <c r="D29" s="3"/>
    </row>
    <row r="36" spans="2:3" x14ac:dyDescent="0.4">
      <c r="B36" s="4" t="s">
        <v>38808</v>
      </c>
      <c r="C36" t="s">
        <v>38810</v>
      </c>
    </row>
    <row r="37" spans="2:3" x14ac:dyDescent="0.4">
      <c r="B37" s="5">
        <v>2022</v>
      </c>
      <c r="C37">
        <v>31237</v>
      </c>
    </row>
    <row r="38" spans="2:3" x14ac:dyDescent="0.4">
      <c r="B38" s="6" t="s">
        <v>51</v>
      </c>
      <c r="C38">
        <v>9535</v>
      </c>
    </row>
    <row r="39" spans="2:3" x14ac:dyDescent="0.4">
      <c r="B39" s="6" t="s">
        <v>20</v>
      </c>
      <c r="C39">
        <v>21702</v>
      </c>
    </row>
    <row r="53" spans="1:3" x14ac:dyDescent="0.4">
      <c r="A53" s="3" t="s">
        <v>38804</v>
      </c>
      <c r="B53" s="3"/>
      <c r="C53" s="3"/>
    </row>
    <row r="60" spans="1:3" x14ac:dyDescent="0.4">
      <c r="B60" s="4" t="s">
        <v>38808</v>
      </c>
      <c r="C60" t="s">
        <v>38810</v>
      </c>
    </row>
    <row r="61" spans="1:3" x14ac:dyDescent="0.4">
      <c r="B61" s="5">
        <v>2022</v>
      </c>
      <c r="C61">
        <v>31237</v>
      </c>
    </row>
    <row r="62" spans="1:3" x14ac:dyDescent="0.4">
      <c r="B62" s="6" t="s">
        <v>228</v>
      </c>
      <c r="C62">
        <v>844</v>
      </c>
    </row>
    <row r="63" spans="1:3" x14ac:dyDescent="0.4">
      <c r="B63" s="6" t="s">
        <v>21</v>
      </c>
      <c r="C63">
        <v>28822</v>
      </c>
    </row>
    <row r="64" spans="1:3" x14ac:dyDescent="0.4">
      <c r="B64" s="6" t="s">
        <v>113</v>
      </c>
      <c r="C64">
        <v>521</v>
      </c>
    </row>
    <row r="65" spans="2:13" x14ac:dyDescent="0.4">
      <c r="B65" s="6" t="s">
        <v>286</v>
      </c>
      <c r="C65">
        <v>1050</v>
      </c>
    </row>
    <row r="69" spans="2:13" x14ac:dyDescent="0.4">
      <c r="L69" s="10" t="s">
        <v>38832</v>
      </c>
    </row>
    <row r="71" spans="2:13" x14ac:dyDescent="0.4">
      <c r="L71" s="4" t="s">
        <v>38808</v>
      </c>
      <c r="M71" t="s">
        <v>38811</v>
      </c>
    </row>
    <row r="72" spans="2:13" x14ac:dyDescent="0.4">
      <c r="L72" s="5" t="s">
        <v>36481</v>
      </c>
      <c r="M72">
        <v>4959377</v>
      </c>
    </row>
    <row r="73" spans="2:13" x14ac:dyDescent="0.4">
      <c r="L73" s="5" t="s">
        <v>209</v>
      </c>
      <c r="M73">
        <v>1010471</v>
      </c>
    </row>
    <row r="74" spans="2:13" x14ac:dyDescent="0.4">
      <c r="L74" s="5" t="s">
        <v>33</v>
      </c>
      <c r="M74">
        <v>10507546</v>
      </c>
    </row>
    <row r="75" spans="2:13" x14ac:dyDescent="0.4">
      <c r="L75" s="5" t="s">
        <v>75</v>
      </c>
      <c r="M75">
        <v>1186199</v>
      </c>
    </row>
    <row r="76" spans="2:13" x14ac:dyDescent="0.4">
      <c r="L76" s="5" t="s">
        <v>54</v>
      </c>
      <c r="M76">
        <v>3148836</v>
      </c>
    </row>
    <row r="77" spans="2:13" x14ac:dyDescent="0.4">
      <c r="L77" s="5" t="s">
        <v>38809</v>
      </c>
      <c r="M77">
        <v>20812429</v>
      </c>
    </row>
    <row r="81" spans="1:22" x14ac:dyDescent="0.4">
      <c r="A81" s="3" t="s">
        <v>38805</v>
      </c>
      <c r="B81" s="3"/>
      <c r="C81" s="3"/>
      <c r="D81" s="3"/>
    </row>
    <row r="89" spans="1:22" x14ac:dyDescent="0.4">
      <c r="B89" s="4" t="s">
        <v>38808</v>
      </c>
      <c r="C89" t="s">
        <v>38810</v>
      </c>
    </row>
    <row r="90" spans="1:22" x14ac:dyDescent="0.4">
      <c r="B90" s="5" t="s">
        <v>36497</v>
      </c>
      <c r="C90">
        <v>1380</v>
      </c>
    </row>
    <row r="91" spans="1:22" x14ac:dyDescent="0.4">
      <c r="B91" s="5" t="s">
        <v>1592</v>
      </c>
      <c r="C91">
        <v>1836</v>
      </c>
    </row>
    <row r="92" spans="1:22" x14ac:dyDescent="0.4">
      <c r="B92" s="5" t="s">
        <v>36483</v>
      </c>
      <c r="C92">
        <v>1128</v>
      </c>
    </row>
    <row r="93" spans="1:22" x14ac:dyDescent="0.4">
      <c r="B93" s="5" t="s">
        <v>36493</v>
      </c>
      <c r="C93">
        <v>4023</v>
      </c>
    </row>
    <row r="94" spans="1:22" x14ac:dyDescent="0.4">
      <c r="B94" s="5" t="s">
        <v>36499</v>
      </c>
      <c r="C94">
        <v>1557</v>
      </c>
    </row>
    <row r="95" spans="1:22" x14ac:dyDescent="0.4">
      <c r="B95" s="5" t="s">
        <v>36491</v>
      </c>
      <c r="C95">
        <v>4534</v>
      </c>
      <c r="U95" s="4" t="s">
        <v>38808</v>
      </c>
      <c r="V95" t="s">
        <v>38811</v>
      </c>
    </row>
    <row r="96" spans="1:22" x14ac:dyDescent="0.4">
      <c r="B96" s="5" t="s">
        <v>36487</v>
      </c>
      <c r="C96">
        <v>2709</v>
      </c>
      <c r="U96" s="5" t="s">
        <v>20</v>
      </c>
      <c r="V96" s="12">
        <v>13562773</v>
      </c>
    </row>
    <row r="97" spans="2:22" x14ac:dyDescent="0.4">
      <c r="B97" s="5" t="s">
        <v>36506</v>
      </c>
      <c r="C97">
        <v>2543</v>
      </c>
      <c r="U97" s="6" t="s">
        <v>109</v>
      </c>
      <c r="V97" s="12">
        <v>1392008</v>
      </c>
    </row>
    <row r="98" spans="2:22" x14ac:dyDescent="0.4">
      <c r="B98" s="5" t="s">
        <v>36516</v>
      </c>
      <c r="C98">
        <v>2906</v>
      </c>
      <c r="U98" s="6" t="s">
        <v>555</v>
      </c>
      <c r="V98" s="12">
        <v>77282</v>
      </c>
    </row>
    <row r="99" spans="2:22" x14ac:dyDescent="0.4">
      <c r="B99" s="5" t="s">
        <v>36485</v>
      </c>
      <c r="C99">
        <v>1434</v>
      </c>
      <c r="U99" s="6" t="s">
        <v>850</v>
      </c>
      <c r="V99" s="12">
        <v>102470</v>
      </c>
    </row>
    <row r="100" spans="2:22" x14ac:dyDescent="0.4">
      <c r="U100" s="6" t="s">
        <v>221</v>
      </c>
      <c r="V100" s="12">
        <v>142377</v>
      </c>
    </row>
    <row r="101" spans="2:22" x14ac:dyDescent="0.4">
      <c r="U101" s="6" t="s">
        <v>210</v>
      </c>
      <c r="V101" s="12">
        <v>805612</v>
      </c>
    </row>
    <row r="102" spans="2:22" x14ac:dyDescent="0.4">
      <c r="U102" s="6" t="s">
        <v>34</v>
      </c>
      <c r="V102" s="12">
        <v>2184264</v>
      </c>
    </row>
    <row r="103" spans="2:22" x14ac:dyDescent="0.4">
      <c r="U103" s="6" t="s">
        <v>45</v>
      </c>
      <c r="V103" s="12">
        <v>2355393</v>
      </c>
    </row>
    <row r="104" spans="2:22" x14ac:dyDescent="0.4">
      <c r="U104" s="6" t="s">
        <v>39</v>
      </c>
      <c r="V104" s="12">
        <v>1808288</v>
      </c>
    </row>
    <row r="105" spans="2:22" x14ac:dyDescent="0.4">
      <c r="U105" s="6" t="s">
        <v>66</v>
      </c>
      <c r="V105" s="12">
        <v>1918860</v>
      </c>
    </row>
    <row r="106" spans="2:22" x14ac:dyDescent="0.4">
      <c r="U106" s="6" t="s">
        <v>98</v>
      </c>
      <c r="V106" s="12">
        <v>1065688</v>
      </c>
    </row>
    <row r="107" spans="2:22" x14ac:dyDescent="0.4">
      <c r="U107" s="6" t="s">
        <v>25</v>
      </c>
      <c r="V107" s="12">
        <v>1710531</v>
      </c>
    </row>
    <row r="108" spans="2:22" x14ac:dyDescent="0.4">
      <c r="U108" s="5" t="s">
        <v>38809</v>
      </c>
      <c r="V108" s="12">
        <v>13562773</v>
      </c>
    </row>
    <row r="113" spans="1:5" x14ac:dyDescent="0.4">
      <c r="A113" s="3" t="s">
        <v>38806</v>
      </c>
      <c r="B113" s="3"/>
      <c r="C113" s="3"/>
      <c r="D113" s="3"/>
      <c r="E113" s="3"/>
    </row>
    <row r="122" spans="1:5" x14ac:dyDescent="0.4">
      <c r="B122" s="4" t="s">
        <v>38810</v>
      </c>
      <c r="C122" s="4" t="s">
        <v>38812</v>
      </c>
    </row>
    <row r="123" spans="1:5" x14ac:dyDescent="0.4">
      <c r="B123" s="4" t="s">
        <v>38808</v>
      </c>
      <c r="C123" t="s">
        <v>51</v>
      </c>
      <c r="D123" t="s">
        <v>20</v>
      </c>
    </row>
    <row r="124" spans="1:5" x14ac:dyDescent="0.4">
      <c r="B124" s="5" t="s">
        <v>38813</v>
      </c>
      <c r="C124">
        <v>2376</v>
      </c>
      <c r="D124">
        <v>5427</v>
      </c>
    </row>
    <row r="125" spans="1:5" x14ac:dyDescent="0.4">
      <c r="B125" s="5" t="s">
        <v>38814</v>
      </c>
      <c r="C125">
        <v>2346</v>
      </c>
      <c r="D125">
        <v>5528</v>
      </c>
    </row>
    <row r="126" spans="1:5" x14ac:dyDescent="0.4">
      <c r="B126" s="5" t="s">
        <v>38815</v>
      </c>
      <c r="C126">
        <v>2491</v>
      </c>
      <c r="D126">
        <v>5386</v>
      </c>
    </row>
    <row r="127" spans="1:5" x14ac:dyDescent="0.4">
      <c r="B127" s="5" t="s">
        <v>38816</v>
      </c>
      <c r="C127">
        <v>982</v>
      </c>
      <c r="D127">
        <v>2281</v>
      </c>
    </row>
    <row r="128" spans="1:5" x14ac:dyDescent="0.4">
      <c r="B128" s="5" t="s">
        <v>38817</v>
      </c>
      <c r="C128">
        <v>635</v>
      </c>
      <c r="D128">
        <v>1445</v>
      </c>
    </row>
    <row r="129" spans="2:4" x14ac:dyDescent="0.4">
      <c r="B129" s="5" t="s">
        <v>38818</v>
      </c>
      <c r="C129">
        <v>705</v>
      </c>
      <c r="D129">
        <v>1635</v>
      </c>
    </row>
    <row r="130" spans="2:4" x14ac:dyDescent="0.4">
      <c r="B130" s="5" t="s">
        <v>38809</v>
      </c>
      <c r="C130">
        <v>9535</v>
      </c>
      <c r="D130">
        <v>21702</v>
      </c>
    </row>
    <row r="145" spans="1:6" x14ac:dyDescent="0.4">
      <c r="A145" s="3" t="s">
        <v>38807</v>
      </c>
      <c r="B145" s="3"/>
      <c r="C145" s="3"/>
      <c r="D145" s="3"/>
    </row>
    <row r="155" spans="1:6" x14ac:dyDescent="0.4">
      <c r="B155" s="4" t="s">
        <v>38808</v>
      </c>
      <c r="C155" t="s">
        <v>38810</v>
      </c>
      <c r="E155" s="4" t="s">
        <v>38808</v>
      </c>
      <c r="F155" t="s">
        <v>38810</v>
      </c>
    </row>
    <row r="156" spans="1:6" x14ac:dyDescent="0.4">
      <c r="B156" s="5" t="s">
        <v>43</v>
      </c>
      <c r="C156">
        <v>11075</v>
      </c>
      <c r="E156" s="5" t="s">
        <v>31</v>
      </c>
      <c r="F156">
        <v>1946</v>
      </c>
    </row>
    <row r="157" spans="1:6" x14ac:dyDescent="0.4">
      <c r="E157" s="5" t="s">
        <v>43</v>
      </c>
      <c r="F157">
        <v>11075</v>
      </c>
    </row>
    <row r="158" spans="1:6" x14ac:dyDescent="0.4">
      <c r="E158" s="5" t="s">
        <v>52</v>
      </c>
      <c r="F158">
        <v>6750</v>
      </c>
    </row>
    <row r="159" spans="1:6" x14ac:dyDescent="0.4">
      <c r="E159" s="5" t="s">
        <v>57</v>
      </c>
      <c r="F159">
        <v>1405</v>
      </c>
    </row>
    <row r="160" spans="1:6" x14ac:dyDescent="0.4">
      <c r="E160" s="5" t="s">
        <v>22</v>
      </c>
      <c r="F160">
        <v>7298</v>
      </c>
    </row>
    <row r="161" spans="5:6" x14ac:dyDescent="0.4">
      <c r="E161" s="5" t="s">
        <v>88</v>
      </c>
      <c r="F161">
        <v>1490</v>
      </c>
    </row>
    <row r="162" spans="5:6" x14ac:dyDescent="0.4">
      <c r="E162" s="5" t="s">
        <v>62</v>
      </c>
      <c r="F162">
        <v>1273</v>
      </c>
    </row>
  </sheetData>
  <pageMargins left="0.7" right="0.7" top="0.75" bottom="0.75" header="0.3" footer="0.3"/>
  <pageSetup orientation="portrait" verticalDpi="0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EEF18-7360-4890-B348-E845E78F235B}">
  <dimension ref="A1:AV86"/>
  <sheetViews>
    <sheetView tabSelected="1" zoomScale="56" zoomScaleNormal="56" workbookViewId="0">
      <selection activeCell="AA76" sqref="AA76"/>
    </sheetView>
  </sheetViews>
  <sheetFormatPr defaultColWidth="8.75" defaultRowHeight="14.25" x14ac:dyDescent="0.4"/>
  <cols>
    <col min="1" max="16384" width="8.75" style="2"/>
  </cols>
  <sheetData>
    <row r="1" spans="1:48" x14ac:dyDescent="0.4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x14ac:dyDescent="0.4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x14ac:dyDescent="0.4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x14ac:dyDescent="0.4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x14ac:dyDescent="0.4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x14ac:dyDescent="0.4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x14ac:dyDescent="0.4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x14ac:dyDescent="0.4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x14ac:dyDescent="0.4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x14ac:dyDescent="0.4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x14ac:dyDescent="0.4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x14ac:dyDescent="0.4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x14ac:dyDescent="0.4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x14ac:dyDescent="0.4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x14ac:dyDescent="0.4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x14ac:dyDescent="0.4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x14ac:dyDescent="0.4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x14ac:dyDescent="0.4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x14ac:dyDescent="0.4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x14ac:dyDescent="0.4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x14ac:dyDescent="0.4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x14ac:dyDescent="0.4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x14ac:dyDescent="0.4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x14ac:dyDescent="0.4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x14ac:dyDescent="0.4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x14ac:dyDescent="0.4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x14ac:dyDescent="0.4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x14ac:dyDescent="0.4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x14ac:dyDescent="0.4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x14ac:dyDescent="0.4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x14ac:dyDescent="0.4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x14ac:dyDescent="0.4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x14ac:dyDescent="0.4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x14ac:dyDescent="0.4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x14ac:dyDescent="0.4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x14ac:dyDescent="0.4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x14ac:dyDescent="0.4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x14ac:dyDescent="0.4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x14ac:dyDescent="0.4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x14ac:dyDescent="0.4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x14ac:dyDescent="0.4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x14ac:dyDescent="0.4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x14ac:dyDescent="0.4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x14ac:dyDescent="0.4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x14ac:dyDescent="0.4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x14ac:dyDescent="0.4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x14ac:dyDescent="0.4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x14ac:dyDescent="0.4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x14ac:dyDescent="0.4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x14ac:dyDescent="0.4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x14ac:dyDescent="0.4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x14ac:dyDescent="0.4">
      <c r="A52" s="7"/>
      <c r="B52" s="7"/>
      <c r="C52" s="7"/>
      <c r="D52" s="7"/>
      <c r="E52" s="7"/>
      <c r="F52" s="7"/>
      <c r="G52" s="7"/>
      <c r="H52" s="8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x14ac:dyDescent="0.4">
      <c r="A53" s="7"/>
      <c r="B53" s="7"/>
      <c r="C53" s="7"/>
      <c r="D53" s="7"/>
      <c r="E53" s="7"/>
      <c r="F53" s="7"/>
      <c r="G53" s="7"/>
      <c r="H53" s="8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x14ac:dyDescent="0.4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x14ac:dyDescent="0.4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x14ac:dyDescent="0.4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x14ac:dyDescent="0.4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x14ac:dyDescent="0.4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x14ac:dyDescent="0.4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x14ac:dyDescent="0.4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x14ac:dyDescent="0.4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x14ac:dyDescent="0.4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x14ac:dyDescent="0.4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x14ac:dyDescent="0.4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x14ac:dyDescent="0.4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x14ac:dyDescent="0.4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x14ac:dyDescent="0.4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x14ac:dyDescent="0.4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x14ac:dyDescent="0.4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x14ac:dyDescent="0.4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x14ac:dyDescent="0.4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x14ac:dyDescent="0.4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x14ac:dyDescent="0.4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x14ac:dyDescent="0.4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x14ac:dyDescent="0.4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x14ac:dyDescent="0.4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x14ac:dyDescent="0.4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x14ac:dyDescent="0.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x14ac:dyDescent="0.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x14ac:dyDescent="0.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x14ac:dyDescent="0.4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x14ac:dyDescent="0.4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x14ac:dyDescent="0.4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x14ac:dyDescent="0.4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x14ac:dyDescent="0.4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x14ac:dyDescent="0.4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F01FE-C222-42DA-B7F5-E1FAE83A400D}">
  <dimension ref="A1:A14"/>
  <sheetViews>
    <sheetView topLeftCell="A4" zoomScale="113" workbookViewId="0">
      <selection activeCell="A15" sqref="A15"/>
    </sheetView>
  </sheetViews>
  <sheetFormatPr defaultRowHeight="14.25" x14ac:dyDescent="0.4"/>
  <cols>
    <col min="1" max="1" width="149.3125" customWidth="1"/>
  </cols>
  <sheetData>
    <row r="1" spans="1:1" x14ac:dyDescent="0.4">
      <c r="A1" s="11" t="s">
        <v>36469</v>
      </c>
    </row>
    <row r="2" spans="1:1" x14ac:dyDescent="0.4">
      <c r="A2" s="10" t="s">
        <v>38821</v>
      </c>
    </row>
    <row r="3" spans="1:1" x14ac:dyDescent="0.4">
      <c r="A3" s="10" t="s">
        <v>38822</v>
      </c>
    </row>
    <row r="4" spans="1:1" x14ac:dyDescent="0.4">
      <c r="A4" s="10" t="s">
        <v>38823</v>
      </c>
    </row>
    <row r="5" spans="1:1" x14ac:dyDescent="0.4">
      <c r="A5" s="10" t="s">
        <v>38824</v>
      </c>
    </row>
    <row r="6" spans="1:1" x14ac:dyDescent="0.4">
      <c r="A6" s="10" t="s">
        <v>38825</v>
      </c>
    </row>
    <row r="7" spans="1:1" x14ac:dyDescent="0.4">
      <c r="A7" s="10" t="s">
        <v>38826</v>
      </c>
    </row>
    <row r="8" spans="1:1" x14ac:dyDescent="0.4">
      <c r="A8" s="11"/>
    </row>
    <row r="9" spans="1:1" x14ac:dyDescent="0.4">
      <c r="A9" s="11" t="s">
        <v>36470</v>
      </c>
    </row>
    <row r="10" spans="1:1" x14ac:dyDescent="0.4">
      <c r="A10" s="10" t="s">
        <v>38827</v>
      </c>
    </row>
    <row r="11" spans="1:1" x14ac:dyDescent="0.4">
      <c r="A11" s="10" t="s">
        <v>38828</v>
      </c>
    </row>
    <row r="12" spans="1:1" x14ac:dyDescent="0.4">
      <c r="A12" s="10" t="s">
        <v>38829</v>
      </c>
    </row>
    <row r="13" spans="1:1" x14ac:dyDescent="0.4">
      <c r="A13" s="10" t="s">
        <v>38830</v>
      </c>
    </row>
    <row r="14" spans="1:1" x14ac:dyDescent="0.4">
      <c r="A14" s="10" t="s">
        <v>38831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d f d e 1 e - 2 9 9 7 - 4 4 6 e - 8 7 f e - 6 4 b 7 1 5 2 4 f 8 6 0 "   x m l n s = " h t t p : / / s c h e m a s . m i c r o s o f t . c o m / D a t a M a s h u p " > A A A A A B k J A A B Q S w M E F A A C A A g A s a F H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x o U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a F H W a o d w V 8 U B g A A u S M A A B M A H A B G b 3 J t d W x h c y 9 T Z W N 0 a W 9 u M S 5 t I K I Y A C i g F A A A A A A A A A A A A A A A A A A A A A A A A A A A A O 1 Z X W / b N h R 9 D 5 D / Q L A v N q B 4 t Z z s p c i A R M m G Y E j b 1 O 6 K I Q g G R W Z t o b J k U F Q b L 8 h / 3 y W p D 1 I k Z b l 1 g A x o g T Q S S f F c X p 5 7 e S 6 T k 4 j F W Y q m 8 v f 4 z e H B 4 U G + D C m Z o 7 9 o n M 5 D d I o S w g 4 P E P y b Z g W N C L R c P k Q k G Q U F p S R l n z L 6 5 T 7 L v g y G j 7 d v w x U 5 x f J L f P d 0 G 2 Q p g y F 3 n p z g F Q 6 W Y b q A y W e b N c E w 0 y y 8 T 8 h o R s M 0 / 5 z R V Z A l x S r l n f l A o n m P j x h m I w / Y Q 1 c p + / V 4 x H u f P P S I 3 9 E 5 o e j q A n o Y t C F G H p j o C I q c y f b W F 3 8 Q m I k a 4 8 8 W x B x 7 E T J S j Z z D M 4 t X s m P K Q l b k J i i s L C U J M j q m f 3 4 0 B 8 O E i 4 x u z M H x v 8 R o v G H 1 w D D d i K Z I + D 4 y J z h b Z U X K z O X k y 3 h 9 F M X M / E L 0 5 E x Z r t 6 1 z q A z O Y q y u c V L c l o O a V n M u X 9 e t S X Z I o 7 C 5 O l p W F P h b D 4 H I g B D 5 j H n X p g g u f s N L W C E b B q 0 i O M h v m d o Q b N i D S 8 k j J Y o / o x u o f E O / X a K T l 4 j t i Q p w l O S x h n F i C Q 5 0 U Z M q h F n 8 y J h 5 Q A 8 I y Q N F 8 C Q x s o P J O M 0 E 5 Z y U / L G v L K r b B 9 0 r M h r O K y y V i F q Q 8 2 S j d o C K z I 2 3 F P p V j J M J V X F o 5 I 6 K l 0 a h m i c 0 G l g 2 / n 2 X o v t V f Z T 3 a H x l t i 2 + Z V H e j v o V L 5 M 1 0 n M y t H o f o M u S B K v Y g Z O q 7 H E k J I y n e i 6 r c B V H V o w G C i M S X r 0 c Q p s q H d A I A C m h J r B u P N N b c g A / w J D b o q M k S n b A H q Q f x 1 W u W Q 0 r j Z y 5 N d P E 5 c D / a 0 O d L u j c q R A t G Q 1 g W 9 r n + j t T 2 o U p J D Z r T H A O 5 o Q 0 N e g W Y K v 4 T B Y Y t 0 M e N p g 3 Q L 8 N w k p 1 t H X S R j x I y l M C q K C i 3 b R O j C N 9 P C 7 F P Z s 7 J X j q P a B J / O q A n N N 6 M K 2 x i B b 3 c d p v c g t t N Z M F c y S 6 2 4 n R 7 7 w d p t Y u Y u D z U T l t 6 W j v N I + W h m 6 j Z V v s 5 Q M P c l o O / s m W 9 n X 8 t W 2 2 L 1 K c 0 I Z f C C W g L h M 2 J 7 m J z V p 5 A d l o h d E E c 2 8 d X D L 3 + + G i t c 6 k v e 4 I 3 v b b N x b 4 t a W 8 a L T e C u K x u 5 Y t 3 j X q + h e L 7 U M e g X g 8 o H R M O K O / j 2 m 4 E Z w g X i n u Z N 1 u R n d Y z 2 2 B D M 4 8 U f g W 8 o G / 3 h o M t Q i y Z V O x s 5 8 0 m G o h z / x n 2 x F 4 H B 3 p Z e S G U 5 k v y O T 6 R Z 6 + J r / 9 A I 7 P I h T F 5 4 q 7 1 + V M h 0 N / C H + q f J / q v z n U f k f y C r 7 C l S 4 K E C v R A C v R P l F n L M 4 j Z g p 7 y s 2 f I 8 E s S C q 9 I I 8 L 2 b W K S Q e I Z w F 0 / a i P T o S B M 9 T P f K D O z O 1 V Y Y E k m A / C L q X p N Q T a 9 I T y 5 c 4 Y n W 7 4 e 2 z Z m j b v r + q A e 2 r a t h e d v W s G h o R p 6 l 1 u c w q R d a K 3 X H K y j C 0 x C v v s J c M X E F 0 r n Y X d a L j 6 7 W I 2 B i r Q h W i 2 q p N L Q q k U u y N M O U N j S Z t 8 u j 3 3 S j o V o F v r l x q t M p d N k V a i d D S 2 B c t P 3 t X C p Y L h B d Q L f z Q / u j K + X + 1 W 2 4 p 3 7 l n I o Z M d W 3 I + d v G N X c t Z d + x f 3 6 f / T P R n 2 U X L Y t 8 0 T v b S p 9 j d / 6 2 u N 3 T q k B 3 + v Z 7 p 2 9 Z W t q c q A K p x 2 J C w p S f K k C R X e p K e W m l 7 I d g o Z j N c d D N a L x a 9 U H S T L K h 8 J k c I E G 4 j m H 3 g A d z d M m D A + q x e S e a Z p Y N 7 T 3 N 1 o Q 6 8 J w 6 Y W x X T i 4 L a z 7 b J B A f 1 s i g R 3 z E V b k u h M A 8 W p B h W W H J s 5 s / + M 9 w c S o 5 V s E Y 5 Z 2 i g L q l j t 9 P 6 4 g w M d b S o u O k d 4 T 4 m v X C 6 1 s J 5 N a L l s i Y S B Y 1 a W k 7 i 1 Q O d m M 5 z L M h d k W J E m H d e L p l N p i u k N / t r l S 3 i m P d t A p 0 Z 4 V 0 7 K y Q W h e l 8 q o b j 5 2 1 U e u u W 4 c 5 6 V m I H Q P E 7 F s G / / t 9 g V Q 7 j 7 e 6 q m 1 W 4 6 x e f 5 c 4 d k e L b g e f V z 1 F g + r Z u E X B A f + 9 N Z L c a c c S S R I / k A C O K D L u b H a L t m 5 7 H E v g V p m Y P e O t G 1 G 3 z Q 5 k R J y 4 o l G 8 1 P c U d o d k O x x 9 Y y d 6 r r Y b Q j e m D d G 1 j B Z T T j o I r V l j e F S I S 4 J d F 3 z 4 v X w N + K v t j g 8 H 5 a P L y e 5 g t j B e R n I t m X f x d D e O b p E J 0 u V r + e d 6 q f X V c k W 0 N L p G s 6 W 6 P x S H 7 G s P j V 0 1 v n Y 2 T 9 y K Q D W i q j x g 8 v Y 9 f m u 6 N / 8 B U E s B A i 0 A F A A C A A g A s a F H W X j M R G K j A A A A 9 Q A A A B I A A A A A A A A A A A A A A A A A A A A A A E N v b m Z p Z y 9 Q Y W N r Y W d l L n h t b F B L A Q I t A B Q A A g A I A L G h R 1 k P y u m r p A A A A O k A A A A T A A A A A A A A A A A A A A A A A O 8 A A A B b Q 2 9 u d G V u d F 9 U e X B l c 1 0 u e G 1 s U E s B A i 0 A F A A C A A g A s a F H W a o d w V 8 U B g A A u S M A A B M A A A A A A A A A A A A A A A A A 4 A E A A E Z v c m 1 1 b G F z L 1 N l Y 3 R p b 2 4 x L m 1 Q S w U G A A A A A A M A A w D C A A A A Q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k c A A A A A A A B 8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h M 2 Z l Z T k t Y m J j Y y 0 0 Y z N i L W I x N G M t Z j M 0 N T c 5 N D A x O D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B U M T k 6 M T U 6 M D A u M T M 3 O T U 2 O F o i I C 8 + P E V u d H J 5 I F R 5 c G U 9 I k Z p b G x D b 2 x 1 b W 5 U e X B l c y I g V m F s d W U 9 I n N B d 1 l E Q m d N Q U N R W U d C Z 1 l H Q m d B R 0 F 3 W U d B d 1 l C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Z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L 0 F 1 d G 9 S Z W 1 v d m V k Q 2 9 s d W 1 u c z E u e 2 l u Z G V 4 L D B 9 J n F 1 b 3 Q 7 L C Z x d W 9 0 O 1 N l Y 3 R p b 2 4 x L 1 Z y a W 5 k Y S 9 B d X R v U m V t b 3 Z l Z E N v b H V t b n M x L n t P c m R l c i B J R C w x f S Z x d W 9 0 O y w m c X V v d D t T Z W N 0 a W 9 u M S 9 W c m l u Z G E v Q X V 0 b 1 J l b W 9 2 Z W R D b 2 x 1 b W 5 z M S 5 7 Q 3 V z d C B J R C w y f S Z x d W 9 0 O y w m c X V v d D t T Z W N 0 a W 9 u M S 9 W c m l u Z G E v Q X V 0 b 1 J l b W 9 2 Z W R D b 2 x 1 b W 5 z M S 5 7 R 2 V u Z G V y L D N 9 J n F 1 b 3 Q 7 L C Z x d W 9 0 O 1 N l Y 3 R p b 2 4 x L 1 Z y a W 5 k Y S 9 B d X R v U m V t b 3 Z l Z E N v b H V t b n M x L n t B Z 2 U s N H 0 m c X V v d D s s J n F 1 b 3 Q 7 U 2 V j d G l v b j E v V n J p b m R h L 0 F 1 d G 9 S Z W 1 v d m V k Q 2 9 s d W 1 u c z E u e 0 F n Z S B n c m 9 1 c C w 1 f S Z x d W 9 0 O y w m c X V v d D t T Z W N 0 a W 9 u M S 9 W c m l u Z G E v Q X V 0 b 1 J l b W 9 2 Z W R D b 2 x 1 b W 5 z M S 5 7 R G F 0 Z S w 2 f S Z x d W 9 0 O y w m c X V v d D t T Z W N 0 a W 9 u M S 9 W c m l u Z G E v Q X V 0 b 1 J l b W 9 2 Z W R D b 2 x 1 b W 5 z M S 5 7 T W 9 u d G g s N 3 0 m c X V v d D s s J n F 1 b 3 Q 7 U 2 V j d G l v b j E v V n J p b m R h L 0 F 1 d G 9 S Z W 1 v d m V k Q 2 9 s d W 1 u c z E u e 1 N 0 Y X R 1 c y w 4 f S Z x d W 9 0 O y w m c X V v d D t T Z W N 0 a W 9 u M S 9 W c m l u Z G E v Q X V 0 b 1 J l b W 9 2 Z W R D b 2 x 1 b W 5 z M S 5 7 Q 2 h h b m 5 l b C A s O X 0 m c X V v d D s s J n F 1 b 3 Q 7 U 2 V j d G l v b j E v V n J p b m R h L 0 F 1 d G 9 S Z W 1 v d m V k Q 2 9 s d W 1 u c z E u e 1 N L V S w x M H 0 m c X V v d D s s J n F 1 b 3 Q 7 U 2 V j d G l v b j E v V n J p b m R h L 0 F 1 d G 9 S Z W 1 v d m V k Q 2 9 s d W 1 u c z E u e 0 N h d G V n b 3 J 5 L D E x f S Z x d W 9 0 O y w m c X V v d D t T Z W N 0 a W 9 u M S 9 W c m l u Z G E v Q X V 0 b 1 J l b W 9 2 Z W R D b 2 x 1 b W 5 z M S 5 7 U 2 l 6 Z S w x M n 0 m c X V v d D s s J n F 1 b 3 Q 7 U 2 V j d G l v b j E v V n J p b m R h L 0 F 1 d G 9 S Z W 1 v d m V k Q 2 9 s d W 1 u c z E u e 1 F 0 e S w x M 3 0 m c X V v d D s s J n F 1 b 3 Q 7 U 2 V j d G l v b j E v V n J p b m R h L 0 F 1 d G 9 S Z W 1 v d m V k Q 2 9 s d W 1 u c z E u e 2 N 1 c n J l b m N 5 L D E 0 f S Z x d W 9 0 O y w m c X V v d D t T Z W N 0 a W 9 u M S 9 W c m l u Z G E v Q X V 0 b 1 J l b W 9 2 Z W R D b 2 x 1 b W 5 z M S 5 7 Q W 1 v d W 5 0 L D E 1 f S Z x d W 9 0 O y w m c X V v d D t T Z W N 0 a W 9 u M S 9 W c m l u Z G E v Q X V 0 b 1 J l b W 9 2 Z W R D b 2 x 1 b W 5 z M S 5 7 c 2 h p c C 1 j a X R 5 L D E 2 f S Z x d W 9 0 O y w m c X V v d D t T Z W N 0 a W 9 u M S 9 W c m l u Z G E v Q X V 0 b 1 J l b W 9 2 Z W R D b 2 x 1 b W 5 z M S 5 7 c 2 h p c C 1 z d G F 0 Z S w x N 3 0 m c X V v d D s s J n F 1 b 3 Q 7 U 2 V j d G l v b j E v V n J p b m R h L 0 F 1 d G 9 S Z W 1 v d m V k Q 2 9 s d W 1 u c z E u e 3 N o a X A t c G 9 z d G F s L W N v Z G U s M T h 9 J n F 1 b 3 Q 7 L C Z x d W 9 0 O 1 N l Y 3 R p b 2 4 x L 1 Z y a W 5 k Y S 9 B d X R v U m V t b 3 Z l Z E N v b H V t b n M x L n t z a G l w L W N v d W 5 0 c n k s M T l 9 J n F 1 b 3 Q 7 L C Z x d W 9 0 O 1 N l Y 3 R p b 2 4 x L 1 Z y a W 5 k Y S 9 B d X R v U m V t b 3 Z l Z E N v b H V t b n M x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v Q X V 0 b 1 J l b W 9 2 Z W R D b 2 x 1 b W 5 z M S 5 7 a W 5 k Z X g s M H 0 m c X V v d D s s J n F 1 b 3 Q 7 U 2 V j d G l v b j E v V n J p b m R h L 0 F 1 d G 9 S Z W 1 v d m V k Q 2 9 s d W 1 u c z E u e 0 9 y Z G V y I E l E L D F 9 J n F 1 b 3 Q 7 L C Z x d W 9 0 O 1 N l Y 3 R p b 2 4 x L 1 Z y a W 5 k Y S 9 B d X R v U m V t b 3 Z l Z E N v b H V t b n M x L n t D d X N 0 I E l E L D J 9 J n F 1 b 3 Q 7 L C Z x d W 9 0 O 1 N l Y 3 R p b 2 4 x L 1 Z y a W 5 k Y S 9 B d X R v U m V t b 3 Z l Z E N v b H V t b n M x L n t H Z W 5 k Z X I s M 3 0 m c X V v d D s s J n F 1 b 3 Q 7 U 2 V j d G l v b j E v V n J p b m R h L 0 F 1 d G 9 S Z W 1 v d m V k Q 2 9 s d W 1 u c z E u e 0 F n Z S w 0 f S Z x d W 9 0 O y w m c X V v d D t T Z W N 0 a W 9 u M S 9 W c m l u Z G E v Q X V 0 b 1 J l b W 9 2 Z W R D b 2 x 1 b W 5 z M S 5 7 Q W d l I G d y b 3 V w L D V 9 J n F 1 b 3 Q 7 L C Z x d W 9 0 O 1 N l Y 3 R p b 2 4 x L 1 Z y a W 5 k Y S 9 B d X R v U m V t b 3 Z l Z E N v b H V t b n M x L n t E Y X R l L D Z 9 J n F 1 b 3 Q 7 L C Z x d W 9 0 O 1 N l Y 3 R p b 2 4 x L 1 Z y a W 5 k Y S 9 B d X R v U m V t b 3 Z l Z E N v b H V t b n M x L n t N b 2 5 0 a C w 3 f S Z x d W 9 0 O y w m c X V v d D t T Z W N 0 a W 9 u M S 9 W c m l u Z G E v Q X V 0 b 1 J l b W 9 2 Z W R D b 2 x 1 b W 5 z M S 5 7 U 3 R h d H V z L D h 9 J n F 1 b 3 Q 7 L C Z x d W 9 0 O 1 N l Y 3 R p b 2 4 x L 1 Z y a W 5 k Y S 9 B d X R v U m V t b 3 Z l Z E N v b H V t b n M x L n t D a G F u b m V s I C w 5 f S Z x d W 9 0 O y w m c X V v d D t T Z W N 0 a W 9 u M S 9 W c m l u Z G E v Q X V 0 b 1 J l b W 9 2 Z W R D b 2 x 1 b W 5 z M S 5 7 U 0 t V L D E w f S Z x d W 9 0 O y w m c X V v d D t T Z W N 0 a W 9 u M S 9 W c m l u Z G E v Q X V 0 b 1 J l b W 9 2 Z W R D b 2 x 1 b W 5 z M S 5 7 Q 2 F 0 Z W d v c n k s M T F 9 J n F 1 b 3 Q 7 L C Z x d W 9 0 O 1 N l Y 3 R p b 2 4 x L 1 Z y a W 5 k Y S 9 B d X R v U m V t b 3 Z l Z E N v b H V t b n M x L n t T a X p l L D E y f S Z x d W 9 0 O y w m c X V v d D t T Z W N 0 a W 9 u M S 9 W c m l u Z G E v Q X V 0 b 1 J l b W 9 2 Z W R D b 2 x 1 b W 5 z M S 5 7 U X R 5 L D E z f S Z x d W 9 0 O y w m c X V v d D t T Z W N 0 a W 9 u M S 9 W c m l u Z G E v Q X V 0 b 1 J l b W 9 2 Z W R D b 2 x 1 b W 5 z M S 5 7 Y 3 V y c m V u Y 3 k s M T R 9 J n F 1 b 3 Q 7 L C Z x d W 9 0 O 1 N l Y 3 R p b 2 4 x L 1 Z y a W 5 k Y S 9 B d X R v U m V t b 3 Z l Z E N v b H V t b n M x L n t B b W 9 1 b n Q s M T V 9 J n F 1 b 3 Q 7 L C Z x d W 9 0 O 1 N l Y 3 R p b 2 4 x L 1 Z y a W 5 k Y S 9 B d X R v U m V t b 3 Z l Z E N v b H V t b n M x L n t z a G l w L W N p d H k s M T Z 9 J n F 1 b 3 Q 7 L C Z x d W 9 0 O 1 N l Y 3 R p b 2 4 x L 1 Z y a W 5 k Y S 9 B d X R v U m V t b 3 Z l Z E N v b H V t b n M x L n t z a G l w L X N 0 Y X R l L D E 3 f S Z x d W 9 0 O y w m c X V v d D t T Z W N 0 a W 9 u M S 9 W c m l u Z G E v Q X V 0 b 1 J l b W 9 2 Z W R D b 2 x 1 b W 5 z M S 5 7 c 2 h p c C 1 w b 3 N 0 Y W w t Y 2 9 k Z S w x O H 0 m c X V v d D s s J n F 1 b 3 Q 7 U 2 V j d G l v b j E v V n J p b m R h L 0 F 1 d G 9 S Z W 1 v d m V k Q 2 9 s d W 1 u c z E u e 3 N o a X A t Y 2 9 1 b n R y e S w x O X 0 m c X V v d D s s J n F 1 b 3 Q 7 U 2 V j d G l v b j E v V n J p b m R h L 0 F 1 d G 9 S Z W 1 v d m V k Q 2 9 s d W 1 u c z E u e 0 I y Q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n J p b m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Y m V j M D Y w L W Y 4 N 2 Q t N D k x M i 1 h N G N k L W E x Z D I 2 Z j F h M T B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n J p b m R h I F N 0 b 3 J l I i A v P j x F b n R y e S B U e X B l P S J S Z W N v d m V y e V R h c m d l d E N v b H V t b i I g V m F s d W U 9 I m w y M i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0 9 y Z G V y I E l E J n F 1 b 3 Q 7 L C Z x d W 9 0 O 0 N 1 c 3 R v b W V y I E l E J n F 1 b 3 Q 7 L C Z x d W 9 0 O 0 d l b m R l c i Z x d W 9 0 O y w m c X V v d D t B Z 2 U m c X V v d D s s J n F 1 b 3 Q 7 R G F 0 Z S Z x d W 9 0 O y w m c X V v d D t Z Z W F y J n F 1 b 3 Q 7 L C Z x d W 9 0 O 0 1 v b n R o I E 5 h b W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D d X J y Z W 5 j e S Z x d W 9 0 O y w m c X V v d D t B b W 9 1 b n Q m c X V v d D s s J n F 1 b 3 Q 7 Q 2 l 0 e S Z x d W 9 0 O y w m c X V v d D t T d G F 0 Z S Z x d W 9 0 O y w m c X V v d D t Q b 3 N 0 Y W w t Q 2 9 k Z S Z x d W 9 0 O y w m c X V v d D t D b 3 V u d H J 5 J n F 1 b 3 Q 7 L C Z x d W 9 0 O 0 I y Q i Z x d W 9 0 O 1 0 i I C 8 + P E V u d H J 5 I F R 5 c G U 9 I k Z p b G x D b 2 x 1 b W 5 U e X B l c y I g V m F s d W U 9 I n N B d 1 l E Q m d N S k F 3 W U d C Z 1 l H Q m d N R 0 F 3 W U d B d 1 l C I i A v P j x F b n R y e S B U e X B l P S J G a W x s T G F z d F V w Z G F 0 Z W Q i I F Z h b H V l P S J k M j A y N C 0 x M C 0 w N 1 Q x N D o 1 M D o z M C 4 y O T A z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A o M i k v Q X V 0 b 1 J l b W 9 2 Z W R D b 2 x 1 b W 5 z M S 5 7 S W 5 k Z X g s M H 0 m c X V v d D s s J n F 1 b 3 Q 7 U 2 V j d G l v b j E v V n J p b m R h I C g y K S 9 B d X R v U m V t b 3 Z l Z E N v b H V t b n M x L n t P c m R l c i B J R C w x f S Z x d W 9 0 O y w m c X V v d D t T Z W N 0 a W 9 u M S 9 W c m l u Z G E g K D I p L 0 F 1 d G 9 S Z W 1 v d m V k Q 2 9 s d W 1 u c z E u e 0 N 1 c 3 R v b W V y I E l E L D J 9 J n F 1 b 3 Q 7 L C Z x d W 9 0 O 1 N l Y 3 R p b 2 4 x L 1 Z y a W 5 k Y S A o M i k v Q X V 0 b 1 J l b W 9 2 Z W R D b 2 x 1 b W 5 z M S 5 7 R 2 V u Z G V y L D N 9 J n F 1 b 3 Q 7 L C Z x d W 9 0 O 1 N l Y 3 R p b 2 4 x L 1 Z y a W 5 k Y S A o M i k v Q X V 0 b 1 J l b W 9 2 Z W R D b 2 x 1 b W 5 z M S 5 7 Q W d l L D R 9 J n F 1 b 3 Q 7 L C Z x d W 9 0 O 1 N l Y 3 R p b 2 4 x L 1 Z y a W 5 k Y S A o M i k v Q X V 0 b 1 J l b W 9 2 Z W R D b 2 x 1 b W 5 z M S 5 7 R G F 0 Z S w 1 f S Z x d W 9 0 O y w m c X V v d D t T Z W N 0 a W 9 u M S 9 W c m l u Z G E g K D I p L 0 F 1 d G 9 S Z W 1 v d m V k Q 2 9 s d W 1 u c z E u e 1 l l Y X I s N n 0 m c X V v d D s s J n F 1 b 3 Q 7 U 2 V j d G l v b j E v V n J p b m R h I C g y K S 9 B d X R v U m V t b 3 Z l Z E N v b H V t b n M x L n t N b 2 5 0 a C B O Y W 1 l L D d 9 J n F 1 b 3 Q 7 L C Z x d W 9 0 O 1 N l Y 3 R p b 2 4 x L 1 Z y a W 5 k Y S A o M i k v Q X V 0 b 1 J l b W 9 2 Z W R D b 2 x 1 b W 5 z M S 5 7 U 3 R h d H V z L D h 9 J n F 1 b 3 Q 7 L C Z x d W 9 0 O 1 N l Y 3 R p b 2 4 x L 1 Z y a W 5 k Y S A o M i k v Q X V 0 b 1 J l b W 9 2 Z W R D b 2 x 1 b W 5 z M S 5 7 Q 2 h h b m 5 l b C A s O X 0 m c X V v d D s s J n F 1 b 3 Q 7 U 2 V j d G l v b j E v V n J p b m R h I C g y K S 9 B d X R v U m V t b 3 Z l Z E N v b H V t b n M x L n t T S 1 U s M T B 9 J n F 1 b 3 Q 7 L C Z x d W 9 0 O 1 N l Y 3 R p b 2 4 x L 1 Z y a W 5 k Y S A o M i k v Q X V 0 b 1 J l b W 9 2 Z W R D b 2 x 1 b W 5 z M S 5 7 Q 2 F 0 Z W d v c n k s M T F 9 J n F 1 b 3 Q 7 L C Z x d W 9 0 O 1 N l Y 3 R p b 2 4 x L 1 Z y a W 5 k Y S A o M i k v Q X V 0 b 1 J l b W 9 2 Z W R D b 2 x 1 b W 5 z M S 5 7 U 2 l 6 Z S w x M n 0 m c X V v d D s s J n F 1 b 3 Q 7 U 2 V j d G l v b j E v V n J p b m R h I C g y K S 9 B d X R v U m V t b 3 Z l Z E N v b H V t b n M x L n t R d H k s M T N 9 J n F 1 b 3 Q 7 L C Z x d W 9 0 O 1 N l Y 3 R p b 2 4 x L 1 Z y a W 5 k Y S A o M i k v Q X V 0 b 1 J l b W 9 2 Z W R D b 2 x 1 b W 5 z M S 5 7 Q 3 V y c m V u Y 3 k s M T R 9 J n F 1 b 3 Q 7 L C Z x d W 9 0 O 1 N l Y 3 R p b 2 4 x L 1 Z y a W 5 k Y S A o M i k v Q X V 0 b 1 J l b W 9 2 Z W R D b 2 x 1 b W 5 z M S 5 7 Q W 1 v d W 5 0 L D E 1 f S Z x d W 9 0 O y w m c X V v d D t T Z W N 0 a W 9 u M S 9 W c m l u Z G E g K D I p L 0 F 1 d G 9 S Z W 1 v d m V k Q 2 9 s d W 1 u c z E u e 0 N p d H k s M T Z 9 J n F 1 b 3 Q 7 L C Z x d W 9 0 O 1 N l Y 3 R p b 2 4 x L 1 Z y a W 5 k Y S A o M i k v Q X V 0 b 1 J l b W 9 2 Z W R D b 2 x 1 b W 5 z M S 5 7 U 3 R h d G U s M T d 9 J n F 1 b 3 Q 7 L C Z x d W 9 0 O 1 N l Y 3 R p b 2 4 x L 1 Z y a W 5 k Y S A o M i k v Q X V 0 b 1 J l b W 9 2 Z W R D b 2 x 1 b W 5 z M S 5 7 U G 9 z d G F s L U N v Z G U s M T h 9 J n F 1 b 3 Q 7 L C Z x d W 9 0 O 1 N l Y 3 R p b 2 4 x L 1 Z y a W 5 k Y S A o M i k v Q X V 0 b 1 J l b W 9 2 Z W R D b 2 x 1 b W 5 z M S 5 7 Q 2 9 1 b n R y e S w x O X 0 m c X V v d D s s J n F 1 b 3 Q 7 U 2 V j d G l v b j E v V n J p b m R h I C g y K S 9 B d X R v U m V t b 3 Z l Z E N v b H V t b n M x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K D I p L 0 F 1 d G 9 S Z W 1 v d m V k Q 2 9 s d W 1 u c z E u e 0 l u Z G V 4 L D B 9 J n F 1 b 3 Q 7 L C Z x d W 9 0 O 1 N l Y 3 R p b 2 4 x L 1 Z y a W 5 k Y S A o M i k v Q X V 0 b 1 J l b W 9 2 Z W R D b 2 x 1 b W 5 z M S 5 7 T 3 J k Z X I g S U Q s M X 0 m c X V v d D s s J n F 1 b 3 Q 7 U 2 V j d G l v b j E v V n J p b m R h I C g y K S 9 B d X R v U m V t b 3 Z l Z E N v b H V t b n M x L n t D d X N 0 b 2 1 l c i B J R C w y f S Z x d W 9 0 O y w m c X V v d D t T Z W N 0 a W 9 u M S 9 W c m l u Z G E g K D I p L 0 F 1 d G 9 S Z W 1 v d m V k Q 2 9 s d W 1 u c z E u e 0 d l b m R l c i w z f S Z x d W 9 0 O y w m c X V v d D t T Z W N 0 a W 9 u M S 9 W c m l u Z G E g K D I p L 0 F 1 d G 9 S Z W 1 v d m V k Q 2 9 s d W 1 u c z E u e 0 F n Z S w 0 f S Z x d W 9 0 O y w m c X V v d D t T Z W N 0 a W 9 u M S 9 W c m l u Z G E g K D I p L 0 F 1 d G 9 S Z W 1 v d m V k Q 2 9 s d W 1 u c z E u e 0 R h d G U s N X 0 m c X V v d D s s J n F 1 b 3 Q 7 U 2 V j d G l v b j E v V n J p b m R h I C g y K S 9 B d X R v U m V t b 3 Z l Z E N v b H V t b n M x L n t Z Z W F y L D Z 9 J n F 1 b 3 Q 7 L C Z x d W 9 0 O 1 N l Y 3 R p b 2 4 x L 1 Z y a W 5 k Y S A o M i k v Q X V 0 b 1 J l b W 9 2 Z W R D b 2 x 1 b W 5 z M S 5 7 T W 9 u d G g g T m F t Z S w 3 f S Z x d W 9 0 O y w m c X V v d D t T Z W N 0 a W 9 u M S 9 W c m l u Z G E g K D I p L 0 F 1 d G 9 S Z W 1 v d m V k Q 2 9 s d W 1 u c z E u e 1 N 0 Y X R 1 c y w 4 f S Z x d W 9 0 O y w m c X V v d D t T Z W N 0 a W 9 u M S 9 W c m l u Z G E g K D I p L 0 F 1 d G 9 S Z W 1 v d m V k Q 2 9 s d W 1 u c z E u e 0 N o Y W 5 u Z W w g L D l 9 J n F 1 b 3 Q 7 L C Z x d W 9 0 O 1 N l Y 3 R p b 2 4 x L 1 Z y a W 5 k Y S A o M i k v Q X V 0 b 1 J l b W 9 2 Z W R D b 2 x 1 b W 5 z M S 5 7 U 0 t V L D E w f S Z x d W 9 0 O y w m c X V v d D t T Z W N 0 a W 9 u M S 9 W c m l u Z G E g K D I p L 0 F 1 d G 9 S Z W 1 v d m V k Q 2 9 s d W 1 u c z E u e 0 N h d G V n b 3 J 5 L D E x f S Z x d W 9 0 O y w m c X V v d D t T Z W N 0 a W 9 u M S 9 W c m l u Z G E g K D I p L 0 F 1 d G 9 S Z W 1 v d m V k Q 2 9 s d W 1 u c z E u e 1 N p e m U s M T J 9 J n F 1 b 3 Q 7 L C Z x d W 9 0 O 1 N l Y 3 R p b 2 4 x L 1 Z y a W 5 k Y S A o M i k v Q X V 0 b 1 J l b W 9 2 Z W R D b 2 x 1 b W 5 z M S 5 7 U X R 5 L D E z f S Z x d W 9 0 O y w m c X V v d D t T Z W N 0 a W 9 u M S 9 W c m l u Z G E g K D I p L 0 F 1 d G 9 S Z W 1 v d m V k Q 2 9 s d W 1 u c z E u e 0 N 1 c n J l b m N 5 L D E 0 f S Z x d W 9 0 O y w m c X V v d D t T Z W N 0 a W 9 u M S 9 W c m l u Z G E g K D I p L 0 F 1 d G 9 S Z W 1 v d m V k Q 2 9 s d W 1 u c z E u e 0 F t b 3 V u d C w x N X 0 m c X V v d D s s J n F 1 b 3 Q 7 U 2 V j d G l v b j E v V n J p b m R h I C g y K S 9 B d X R v U m V t b 3 Z l Z E N v b H V t b n M x L n t D a X R 5 L D E 2 f S Z x d W 9 0 O y w m c X V v d D t T Z W N 0 a W 9 u M S 9 W c m l u Z G E g K D I p L 0 F 1 d G 9 S Z W 1 v d m V k Q 2 9 s d W 1 u c z E u e 1 N 0 Y X R l L D E 3 f S Z x d W 9 0 O y w m c X V v d D t T Z W N 0 a W 9 u M S 9 W c m l u Z G E g K D I p L 0 F 1 d G 9 S Z W 1 v d m V k Q 2 9 s d W 1 u c z E u e 1 B v c 3 R h b C 1 D b 2 R l L D E 4 f S Z x d W 9 0 O y w m c X V v d D t T Z W N 0 a W 9 u M S 9 W c m l u Z G E g K D I p L 0 F 1 d G 9 S Z W 1 v d m V k Q 2 9 s d W 1 u c z E u e 0 N v d W 5 0 c n k s M T l 9 J n F 1 b 3 Q 7 L C Z x d W 9 0 O 1 N l Y 3 R p b 2 4 x L 1 Z y a W 5 k Y S A o M i k v Q X V 0 b 1 J l b W 9 2 Z W R D b 2 x 1 b W 5 z M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K D I p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C g y K S 9 S Z W 1 v d m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Q A R P W 5 J Y 0 i y p G R R 2 P Q U Z Q A A A A A C A A A A A A A Q Z g A A A A E A A C A A A A A v u W T U r 8 K g 6 k 6 D B I n K i B 2 1 a 3 2 0 a d S 1 s x m M 0 G m G q O 6 R G A A A A A A O g A A A A A I A A C A A A A B x 3 B m a C j Y H o Y / j W H e 0 s 6 f w 5 x P 8 V F Q e R r P 9 / f I C E r Q n E l A A A A D k o G y 9 Q j v j L x + E z z h A g P v j y x / o T + K y 0 9 r m v I H s b i s l U / g t w n y z D y 3 O w T o p 5 f Q o a J 3 J r v 0 m W G + 0 8 F n 0 i E q X Q b U k W q i U H f J W O 0 p 2 B h o s r b a c R k A A A A A U 4 P B v 8 H N L l v 3 U i I u b N A Q V O w M H G r 5 n g Q + r 0 P A f + i M C e k s j U R R j K 5 r 0 x S o N l f E L L 9 g b 4 i a w y E 2 M O 3 n + l B i N c c n R < / D a t a M a s h u p > 
</file>

<file path=customXml/itemProps1.xml><?xml version="1.0" encoding="utf-8"?>
<ds:datastoreItem xmlns:ds="http://schemas.openxmlformats.org/officeDocument/2006/customXml" ds:itemID="{7603C9C9-8034-4A40-8BD1-9E12D95C31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rinda Store</vt:lpstr>
      <vt:lpstr>Objective&amp; Questions</vt:lpstr>
      <vt:lpstr>Pivot Table</vt:lpstr>
      <vt:lpstr>Dashboard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hmed Ashour</cp:lastModifiedBy>
  <dcterms:created xsi:type="dcterms:W3CDTF">2023-02-04T04:11:04Z</dcterms:created>
  <dcterms:modified xsi:type="dcterms:W3CDTF">2024-10-09T17:13:24Z</dcterms:modified>
</cp:coreProperties>
</file>